751" s="1" t="s">
        <v>3174</v>
      </c>
      <c r="J4751">
        <v>33.4</v>
      </c>
      <c r="K4751">
        <v>5</v>
      </c>
      <c r="L4751">
        <v>0</v>
      </c>
      <c r="M4751">
        <v>16.032</v>
      </c>
    </row>
    <row r="4752" spans="1:13" ht="13.8" x14ac:dyDescent="0.25">
      <c r="A4752" s="1" t="s">
        <v>8818</v>
      </c>
      <c r="B4752" s="2">
        <v>42650</v>
      </c>
      <c r="C4752" s="2">
        <v>42652</v>
      </c>
      <c r="D4752" s="1" t="s">
        <v>5990</v>
      </c>
      <c r="E4752" s="1" t="s">
        <v>795</v>
      </c>
      <c r="F4752">
        <v>22012</v>
      </c>
      <c r="G4752" s="1" t="s">
        <v>7194</v>
      </c>
      <c r="H4752" s="1" t="s">
        <v>5179</v>
      </c>
      <c r="I4752" s="1" t="s">
        <v>5180</v>
      </c>
      <c r="J4752">
        <v>837.59999999999991</v>
      </c>
      <c r="K4752">
        <v>3</v>
      </c>
      <c r="L4752">
        <v>0.2</v>
      </c>
      <c r="M4752">
        <v>62.82000000000005</v>
      </c>
    </row>
    <row r="4753" spans="1:13" ht="13.8" x14ac:dyDescent="0.25">
      <c r="A4753" s="1" t="s">
        <v>8819</v>
      </c>
      <c r="B4753" s="2">
        <v>42713</v>
      </c>
      <c r="C4753" s="2">
        <v>42717</v>
      </c>
      <c r="D4753" s="1" t="s">
        <v>5962</v>
      </c>
      <c r="E4753" s="1" t="s">
        <v>33</v>
      </c>
      <c r="F4753">
        <v>22001</v>
      </c>
      <c r="G4753" s="1" t="s">
        <v>6138</v>
      </c>
      <c r="H4753" s="1" t="s">
        <v>4297</v>
      </c>
      <c r="I4753" s="1" t="s">
        <v>4298</v>
      </c>
      <c r="J4753">
        <v>40.68</v>
      </c>
      <c r="K4753">
        <v>3</v>
      </c>
      <c r="L4753">
        <v>0.2</v>
      </c>
      <c r="M4753">
        <v>-9.153000000000004</v>
      </c>
    </row>
    <row r="4754" spans="1:13" ht="13.8" x14ac:dyDescent="0.25">
      <c r="A4754" s="1" t="s">
        <v>8820</v>
      </c>
      <c r="B4754" s="2">
        <v>43059</v>
      </c>
      <c r="C4754" s="2">
        <v>43063</v>
      </c>
      <c r="D4754" s="1" t="s">
        <v>5962</v>
      </c>
      <c r="E4754" s="1" t="s">
        <v>611</v>
      </c>
      <c r="F4754">
        <v>22001</v>
      </c>
      <c r="G4754" s="1" t="s">
        <v>6948</v>
      </c>
      <c r="H4754" s="1" t="s">
        <v>3292</v>
      </c>
      <c r="I4754" s="1" t="s">
        <v>3293</v>
      </c>
      <c r="J4754">
        <v>209.56799999999998</v>
      </c>
      <c r="K4754">
        <v>2</v>
      </c>
      <c r="L4754">
        <v>0.2</v>
      </c>
      <c r="M4754">
        <v>-23.576400000000007</v>
      </c>
    </row>
    <row r="4755" spans="1:13" ht="13.8" x14ac:dyDescent="0.25">
      <c r="A4755" s="1" t="s">
        <v>8821</v>
      </c>
      <c r="B4755" s="2">
        <v>42350</v>
      </c>
      <c r="C4755" s="2">
        <v>42354</v>
      </c>
      <c r="D4755" s="1" t="s">
        <v>5962</v>
      </c>
      <c r="E4755" s="1" t="s">
        <v>213</v>
      </c>
      <c r="F4755">
        <v>22001</v>
      </c>
      <c r="G4755" s="1" t="s">
        <v>6226</v>
      </c>
      <c r="H4755" s="1" t="s">
        <v>5588</v>
      </c>
      <c r="I4755" s="1" t="s">
        <v>5589</v>
      </c>
      <c r="J4755">
        <v>22.368000000000002</v>
      </c>
      <c r="K4755">
        <v>4</v>
      </c>
      <c r="L4755">
        <v>0.2</v>
      </c>
      <c r="M4755">
        <v>6.4308000000000014</v>
      </c>
    </row>
    <row r="4756" spans="1:13" ht="13.8" x14ac:dyDescent="0.25">
      <c r="A4756" s="1" t="s">
        <v>8822</v>
      </c>
      <c r="B4756" s="2">
        <v>42769</v>
      </c>
      <c r="C4756" s="2">
        <v>42774</v>
      </c>
      <c r="D4756" s="1" t="s">
        <v>5962</v>
      </c>
      <c r="E4756" s="1" t="s">
        <v>1245</v>
      </c>
      <c r="F4756">
        <v>22001</v>
      </c>
      <c r="G4756" s="1" t="s">
        <v>6252</v>
      </c>
      <c r="H4756" s="1" t="s">
        <v>3460</v>
      </c>
      <c r="I4756" s="1" t="s">
        <v>3461</v>
      </c>
      <c r="J4756">
        <v>3.8820000000000006</v>
      </c>
      <c r="K4756">
        <v>2</v>
      </c>
      <c r="L4756">
        <v>0.7</v>
      </c>
      <c r="M4756">
        <v>-2.5880000000000001</v>
      </c>
    </row>
    <row r="4757" spans="1:13" ht="13.8" x14ac:dyDescent="0.25">
      <c r="A4757" s="1" t="s">
        <v>8822</v>
      </c>
      <c r="B4757" s="2">
        <v>42769</v>
      </c>
      <c r="C4757" s="2">
        <v>42774</v>
      </c>
      <c r="D4757" s="1" t="s">
        <v>5962</v>
      </c>
      <c r="E4757" s="1" t="s">
        <v>1245</v>
      </c>
      <c r="F4757">
        <v>22001</v>
      </c>
      <c r="G4757" s="1" t="s">
        <v>6252</v>
      </c>
      <c r="H4757" s="1" t="s">
        <v>5590</v>
      </c>
      <c r="I4757" s="1" t="s">
        <v>5591</v>
      </c>
      <c r="J4757">
        <v>115.29600000000001</v>
      </c>
      <c r="K4757">
        <v>3</v>
      </c>
      <c r="L4757">
        <v>0.2</v>
      </c>
      <c r="M4757">
        <v>40.353599999999986</v>
      </c>
    </row>
    <row r="4758" spans="1:13" ht="13.8" x14ac:dyDescent="0.25">
      <c r="A4758" s="1" t="s">
        <v>8823</v>
      </c>
      <c r="B4758" s="2">
        <v>42999</v>
      </c>
      <c r="C4758" s="2">
        <v>43003</v>
      </c>
      <c r="D4758" s="1" t="s">
        <v>5962</v>
      </c>
      <c r="E4758" s="1" t="s">
        <v>33</v>
      </c>
      <c r="F4758">
        <v>22001</v>
      </c>
      <c r="G4758" s="1" t="s">
        <v>6210</v>
      </c>
      <c r="H4758" s="1" t="s">
        <v>4816</v>
      </c>
      <c r="I4758" s="1" t="s">
        <v>4817</v>
      </c>
      <c r="J4758">
        <v>1.9080000000000004</v>
      </c>
      <c r="K4758">
        <v>2</v>
      </c>
      <c r="L4758">
        <v>0.7</v>
      </c>
      <c r="M4758">
        <v>-1.5264000000000002</v>
      </c>
    </row>
    <row r="4759" spans="1:13" ht="13.8" x14ac:dyDescent="0.25">
      <c r="A4759" s="1" t="s">
        <v>8824</v>
      </c>
      <c r="B4759" s="2">
        <v>42855</v>
      </c>
      <c r="C4759" s="2">
        <v>42860</v>
      </c>
      <c r="D4759" s="1" t="s">
        <v>5962</v>
      </c>
      <c r="E4759" s="1" t="s">
        <v>1367</v>
      </c>
      <c r="F4759">
        <v>22001</v>
      </c>
      <c r="G4759" s="1" t="s">
        <v>8825</v>
      </c>
      <c r="H4759" s="1" t="s">
        <v>3374</v>
      </c>
      <c r="I4759" s="1" t="s">
        <v>3375</v>
      </c>
      <c r="J4759">
        <v>43.371999999999993</v>
      </c>
      <c r="K4759">
        <v>7</v>
      </c>
      <c r="L4759">
        <v>0.8</v>
      </c>
      <c r="M4759">
        <v>-69.395200000000031</v>
      </c>
    </row>
    <row r="4760" spans="1:13" ht="13.8" x14ac:dyDescent="0.25">
      <c r="A4760" s="1" t="s">
        <v>8826</v>
      </c>
      <c r="B4760" s="2">
        <v>41946</v>
      </c>
      <c r="C4760" s="2">
        <v>41950</v>
      </c>
      <c r="D4760" s="1" t="s">
        <v>5962</v>
      </c>
      <c r="E4760" s="1" t="s">
        <v>1231</v>
      </c>
      <c r="F4760">
        <v>22001</v>
      </c>
      <c r="G4760" s="1" t="s">
        <v>6020</v>
      </c>
      <c r="H4760" s="1" t="s">
        <v>3149</v>
      </c>
      <c r="I4760" s="1" t="s">
        <v>3150</v>
      </c>
      <c r="J4760">
        <v>783.96</v>
      </c>
      <c r="K4760">
        <v>4</v>
      </c>
      <c r="L4760">
        <v>0</v>
      </c>
      <c r="M4760">
        <v>219.50880000000006</v>
      </c>
    </row>
    <row r="4761" spans="1:13" ht="13.8" x14ac:dyDescent="0.25">
      <c r="A4761" s="1" t="s">
        <v>8826</v>
      </c>
      <c r="B4761" s="2">
        <v>41946</v>
      </c>
      <c r="C4761" s="2">
        <v>41950</v>
      </c>
      <c r="D4761" s="1" t="s">
        <v>5962</v>
      </c>
      <c r="E4761" s="1" t="s">
        <v>1231</v>
      </c>
      <c r="F4761">
        <v>22001</v>
      </c>
      <c r="G4761" s="1" t="s">
        <v>6020</v>
      </c>
      <c r="H4761" s="1" t="s">
        <v>4196</v>
      </c>
      <c r="I4761" s="1" t="s">
        <v>4197</v>
      </c>
      <c r="J4761">
        <v>48.896000000000001</v>
      </c>
      <c r="K4761">
        <v>2</v>
      </c>
      <c r="L4761">
        <v>0.2</v>
      </c>
      <c r="M4761">
        <v>18.335999999999999</v>
      </c>
    </row>
    <row r="4762" spans="1:13" ht="13.8" x14ac:dyDescent="0.25">
      <c r="A4762" s="1" t="s">
        <v>8826</v>
      </c>
      <c r="B4762" s="2">
        <v>41946</v>
      </c>
      <c r="C4762" s="2">
        <v>41950</v>
      </c>
      <c r="D4762" s="1" t="s">
        <v>5962</v>
      </c>
      <c r="E4762" s="1" t="s">
        <v>1231</v>
      </c>
      <c r="F4762">
        <v>22001</v>
      </c>
      <c r="G4762" s="1" t="s">
        <v>6020</v>
      </c>
      <c r="H4762" s="1" t="s">
        <v>3602</v>
      </c>
      <c r="I4762" s="1" t="s">
        <v>3603</v>
      </c>
      <c r="J4762">
        <v>7.8560000000000008</v>
      </c>
      <c r="K4762">
        <v>2</v>
      </c>
      <c r="L4762">
        <v>0.2</v>
      </c>
      <c r="M4762">
        <v>2.8477999999999994</v>
      </c>
    </row>
    <row r="4763" spans="1:13" ht="13.8" x14ac:dyDescent="0.25">
      <c r="A4763" s="1" t="s">
        <v>8827</v>
      </c>
      <c r="B4763" s="2">
        <v>42734</v>
      </c>
      <c r="C4763" s="2">
        <v>42739</v>
      </c>
      <c r="D4763" s="1" t="s">
        <v>5962</v>
      </c>
      <c r="E4763" s="1" t="s">
        <v>605</v>
      </c>
      <c r="F4763">
        <v>22001</v>
      </c>
      <c r="G4763" s="1" t="s">
        <v>6063</v>
      </c>
      <c r="H4763" s="1" t="s">
        <v>5493</v>
      </c>
      <c r="I4763" s="1" t="s">
        <v>5494</v>
      </c>
      <c r="J4763">
        <v>5.9039999999999999</v>
      </c>
      <c r="K4763">
        <v>2</v>
      </c>
      <c r="L4763">
        <v>0.2</v>
      </c>
      <c r="M4763">
        <v>1.9925999999999999</v>
      </c>
    </row>
    <row r="4764" spans="1:13" ht="13.8" x14ac:dyDescent="0.25">
      <c r="A4764" s="1" t="s">
        <v>8827</v>
      </c>
      <c r="B4764" s="2">
        <v>42734</v>
      </c>
      <c r="C4764" s="2">
        <v>42739</v>
      </c>
      <c r="D4764" s="1" t="s">
        <v>5962</v>
      </c>
      <c r="E4764" s="1" t="s">
        <v>605</v>
      </c>
      <c r="F4764">
        <v>22001</v>
      </c>
      <c r="G4764" s="1" t="s">
        <v>6063</v>
      </c>
      <c r="H4764" s="1" t="s">
        <v>4708</v>
      </c>
      <c r="I4764" s="1" t="s">
        <v>4709</v>
      </c>
      <c r="J4764">
        <v>13.712000000000002</v>
      </c>
      <c r="K4764">
        <v>2</v>
      </c>
      <c r="L4764">
        <v>0.2</v>
      </c>
      <c r="M4764">
        <v>1.0284</v>
      </c>
    </row>
    <row r="4765" spans="1:13" ht="13.8" x14ac:dyDescent="0.25">
      <c r="A4765" s="1" t="s">
        <v>8828</v>
      </c>
      <c r="B4765" s="2">
        <v>41899</v>
      </c>
      <c r="C4765" s="2">
        <v>41903</v>
      </c>
      <c r="D4765" s="1" t="s">
        <v>5962</v>
      </c>
      <c r="E4765" s="1" t="s">
        <v>1507</v>
      </c>
      <c r="F4765">
        <v>22001</v>
      </c>
      <c r="G4765" s="1" t="s">
        <v>8285</v>
      </c>
      <c r="H4765" s="1" t="s">
        <v>5592</v>
      </c>
      <c r="I4765" s="1" t="s">
        <v>5593</v>
      </c>
      <c r="J4765">
        <v>182.94</v>
      </c>
      <c r="K4765">
        <v>3</v>
      </c>
      <c r="L4765">
        <v>0</v>
      </c>
      <c r="M4765">
        <v>85.981799999999993</v>
      </c>
    </row>
    <row r="4766" spans="1:13" ht="13.8" x14ac:dyDescent="0.25">
      <c r="A4766" s="1" t="s">
        <v>8829</v>
      </c>
      <c r="B4766" s="2">
        <v>43063</v>
      </c>
      <c r="C4766" s="2">
        <v>43066</v>
      </c>
      <c r="D4766" s="1" t="s">
        <v>5990</v>
      </c>
      <c r="E4766" s="1" t="s">
        <v>629</v>
      </c>
      <c r="F4766">
        <v>22001</v>
      </c>
      <c r="G4766" s="1" t="s">
        <v>6180</v>
      </c>
      <c r="H4766" s="1" t="s">
        <v>4050</v>
      </c>
      <c r="I4766" s="1" t="s">
        <v>4051</v>
      </c>
      <c r="J4766">
        <v>27.76</v>
      </c>
      <c r="K4766">
        <v>4</v>
      </c>
      <c r="L4766">
        <v>0</v>
      </c>
      <c r="M4766">
        <v>9.9936000000000007</v>
      </c>
    </row>
    <row r="4767" spans="1:13" ht="13.8" x14ac:dyDescent="0.25">
      <c r="A4767" s="1" t="s">
        <v>8830</v>
      </c>
      <c r="B4767" s="2">
        <v>42118</v>
      </c>
      <c r="C4767" s="2">
        <v>42122</v>
      </c>
      <c r="D4767" s="1" t="s">
        <v>5962</v>
      </c>
      <c r="E4767" s="1" t="s">
        <v>987</v>
      </c>
      <c r="F4767">
        <v>22001</v>
      </c>
      <c r="G4767" s="1" t="s">
        <v>6020</v>
      </c>
      <c r="H4767" s="1" t="s">
        <v>4323</v>
      </c>
      <c r="I4767" s="1" t="s">
        <v>4324</v>
      </c>
      <c r="J4767">
        <v>25.99</v>
      </c>
      <c r="K4767">
        <v>1</v>
      </c>
      <c r="L4767">
        <v>0</v>
      </c>
      <c r="M4767">
        <v>7.5370999999999988</v>
      </c>
    </row>
    <row r="4768" spans="1:13" ht="13.8" x14ac:dyDescent="0.25">
      <c r="A4768" s="1" t="s">
        <v>8831</v>
      </c>
      <c r="B4768" s="2">
        <v>42072</v>
      </c>
      <c r="C4768" s="2">
        <v>42075</v>
      </c>
      <c r="D4768" s="1" t="s">
        <v>5990</v>
      </c>
      <c r="E4768" s="1" t="s">
        <v>757</v>
      </c>
      <c r="F4768">
        <v>22009</v>
      </c>
      <c r="G4768" s="1" t="s">
        <v>6106</v>
      </c>
      <c r="H4768" s="1" t="s">
        <v>3651</v>
      </c>
      <c r="I4768" s="1" t="s">
        <v>3652</v>
      </c>
      <c r="J4768">
        <v>113.52000000000001</v>
      </c>
      <c r="K4768">
        <v>5</v>
      </c>
      <c r="L4768">
        <v>0.2</v>
      </c>
      <c r="M4768">
        <v>29.798999999999999</v>
      </c>
    </row>
    <row r="4769" spans="1:13" ht="13.8" x14ac:dyDescent="0.25">
      <c r="A4769" s="1" t="s">
        <v>8831</v>
      </c>
      <c r="B4769" s="2">
        <v>42072</v>
      </c>
      <c r="C4769" s="2">
        <v>42075</v>
      </c>
      <c r="D4769" s="1" t="s">
        <v>5990</v>
      </c>
      <c r="E4769" s="1" t="s">
        <v>757</v>
      </c>
      <c r="F4769">
        <v>22004</v>
      </c>
      <c r="G4769" s="1" t="s">
        <v>6106</v>
      </c>
      <c r="H4769" s="1" t="s">
        <v>4570</v>
      </c>
      <c r="I4769" s="1" t="s">
        <v>4571</v>
      </c>
      <c r="J4769">
        <v>359.88</v>
      </c>
      <c r="K4769">
        <v>3</v>
      </c>
      <c r="L4769">
        <v>0.2</v>
      </c>
      <c r="M4769">
        <v>22.492499999999993</v>
      </c>
    </row>
    <row r="4770" spans="1:13" ht="13.8" x14ac:dyDescent="0.25">
      <c r="A4770" s="1" t="s">
        <v>8832</v>
      </c>
      <c r="B4770" s="2">
        <v>42888</v>
      </c>
      <c r="C4770" s="2">
        <v>42889</v>
      </c>
      <c r="D4770" s="1" t="s">
        <v>6238</v>
      </c>
      <c r="E4770" s="1" t="s">
        <v>1509</v>
      </c>
      <c r="F4770">
        <v>22001</v>
      </c>
      <c r="G4770" s="1" t="s">
        <v>6665</v>
      </c>
      <c r="H4770" s="1" t="s">
        <v>5378</v>
      </c>
      <c r="I4770" s="1" t="s">
        <v>5379</v>
      </c>
      <c r="J4770">
        <v>25.344000000000001</v>
      </c>
      <c r="K4770">
        <v>4</v>
      </c>
      <c r="L4770">
        <v>0.2</v>
      </c>
      <c r="M4770">
        <v>9.1871999999999989</v>
      </c>
    </row>
    <row r="4771" spans="1:13" ht="13.8" x14ac:dyDescent="0.25">
      <c r="A4771" s="1" t="s">
        <v>8833</v>
      </c>
      <c r="B4771" s="2">
        <v>42632</v>
      </c>
      <c r="C4771" s="2">
        <v>42637</v>
      </c>
      <c r="D4771" s="1" t="s">
        <v>5957</v>
      </c>
      <c r="E4771" s="1" t="s">
        <v>517</v>
      </c>
      <c r="F4771">
        <v>22001</v>
      </c>
      <c r="G4771" s="1" t="s">
        <v>5977</v>
      </c>
      <c r="H4771" s="1" t="s">
        <v>3392</v>
      </c>
      <c r="I4771" s="1" t="s">
        <v>3393</v>
      </c>
      <c r="J4771">
        <v>11.952000000000002</v>
      </c>
      <c r="K4771">
        <v>3</v>
      </c>
      <c r="L4771">
        <v>0.2</v>
      </c>
      <c r="M4771">
        <v>4.1832000000000003</v>
      </c>
    </row>
    <row r="4772" spans="1:13" ht="13.8" x14ac:dyDescent="0.25">
      <c r="A4772" s="1" t="s">
        <v>8833</v>
      </c>
      <c r="B4772" s="2">
        <v>42632</v>
      </c>
      <c r="C4772" s="2">
        <v>42637</v>
      </c>
      <c r="D4772" s="1" t="s">
        <v>5957</v>
      </c>
      <c r="E4772" s="1" t="s">
        <v>517</v>
      </c>
      <c r="F4772">
        <v>22001</v>
      </c>
      <c r="G4772" s="1" t="s">
        <v>5977</v>
      </c>
      <c r="H4772" s="1" t="s">
        <v>5594</v>
      </c>
      <c r="I4772" s="1" t="s">
        <v>5595</v>
      </c>
      <c r="J4772">
        <v>6.24</v>
      </c>
      <c r="K4772">
        <v>3</v>
      </c>
      <c r="L4772">
        <v>0</v>
      </c>
      <c r="M4772">
        <v>1.8719999999999997</v>
      </c>
    </row>
    <row r="4773" spans="1:13" ht="13.8" x14ac:dyDescent="0.25">
      <c r="A4773" s="1" t="s">
        <v>8834</v>
      </c>
      <c r="B4773" s="2">
        <v>41943</v>
      </c>
      <c r="C4773" s="2">
        <v>41946</v>
      </c>
      <c r="D4773" s="1" t="s">
        <v>5957</v>
      </c>
      <c r="E4773" s="1" t="s">
        <v>1107</v>
      </c>
      <c r="F4773">
        <v>22001</v>
      </c>
      <c r="G4773" s="1" t="s">
        <v>8835</v>
      </c>
      <c r="H4773" s="1" t="s">
        <v>2284</v>
      </c>
      <c r="I4773" s="1" t="s">
        <v>2285</v>
      </c>
      <c r="J4773">
        <v>742.33600000000001</v>
      </c>
      <c r="K4773">
        <v>8</v>
      </c>
      <c r="L4773">
        <v>0.2</v>
      </c>
      <c r="M4773">
        <v>83.512799999999913</v>
      </c>
    </row>
    <row r="4774" spans="1:13" ht="13.8" x14ac:dyDescent="0.25">
      <c r="A4774" s="1" t="s">
        <v>8836</v>
      </c>
      <c r="B4774" s="2">
        <v>43062</v>
      </c>
      <c r="C4774" s="2">
        <v>43066</v>
      </c>
      <c r="D4774" s="1" t="s">
        <v>5962</v>
      </c>
      <c r="E4774" s="1" t="s">
        <v>409</v>
      </c>
      <c r="F4774">
        <v>22001</v>
      </c>
      <c r="G4774" s="1" t="s">
        <v>6014</v>
      </c>
      <c r="H4774" s="1" t="s">
        <v>4939</v>
      </c>
      <c r="I4774" s="1" t="s">
        <v>4940</v>
      </c>
      <c r="J4774">
        <v>6.4640000000000004</v>
      </c>
      <c r="K4774">
        <v>1</v>
      </c>
      <c r="L4774">
        <v>0.6</v>
      </c>
      <c r="M4774">
        <v>-4.0400000000000009</v>
      </c>
    </row>
    <row r="4775" spans="1:13" ht="13.8" x14ac:dyDescent="0.25">
      <c r="A4775" s="1" t="s">
        <v>8836</v>
      </c>
      <c r="B4775" s="2">
        <v>43062</v>
      </c>
      <c r="C4775" s="2">
        <v>43066</v>
      </c>
      <c r="D4775" s="1" t="s">
        <v>5962</v>
      </c>
      <c r="E4775" s="1" t="s">
        <v>409</v>
      </c>
      <c r="F4775">
        <v>22001</v>
      </c>
      <c r="G4775" s="1" t="s">
        <v>6014</v>
      </c>
      <c r="H4775" s="1" t="s">
        <v>3698</v>
      </c>
      <c r="I4775" s="1" t="s">
        <v>3699</v>
      </c>
      <c r="J4775">
        <v>11.52</v>
      </c>
      <c r="K4775">
        <v>5</v>
      </c>
      <c r="L4775">
        <v>0.2</v>
      </c>
      <c r="M4775">
        <v>4.1760000000000002</v>
      </c>
    </row>
    <row r="4776" spans="1:13" ht="13.8" x14ac:dyDescent="0.25">
      <c r="A4776" s="1" t="s">
        <v>8836</v>
      </c>
      <c r="B4776" s="2">
        <v>43062</v>
      </c>
      <c r="C4776" s="2">
        <v>43066</v>
      </c>
      <c r="D4776" s="1" t="s">
        <v>5962</v>
      </c>
      <c r="E4776" s="1" t="s">
        <v>409</v>
      </c>
      <c r="F4776">
        <v>22001</v>
      </c>
      <c r="G4776" s="1" t="s">
        <v>6014</v>
      </c>
      <c r="H4776" s="1" t="s">
        <v>3948</v>
      </c>
      <c r="I4776" s="1" t="s">
        <v>3949</v>
      </c>
      <c r="J4776">
        <v>222.38400000000001</v>
      </c>
      <c r="K4776">
        <v>2</v>
      </c>
      <c r="L4776">
        <v>0.2</v>
      </c>
      <c r="M4776">
        <v>16.678799999999995</v>
      </c>
    </row>
    <row r="4777" spans="1:13" ht="13.8" x14ac:dyDescent="0.25">
      <c r="A4777" s="1" t="s">
        <v>8837</v>
      </c>
      <c r="B4777" s="2">
        <v>43055</v>
      </c>
      <c r="C4777" s="2">
        <v>43060</v>
      </c>
      <c r="D4777" s="1" t="s">
        <v>5962</v>
      </c>
      <c r="E4777" s="1" t="s">
        <v>1479</v>
      </c>
      <c r="F4777">
        <v>22001</v>
      </c>
      <c r="G4777" s="1" t="s">
        <v>6758</v>
      </c>
      <c r="H4777" s="1" t="s">
        <v>3826</v>
      </c>
      <c r="I4777" s="1" t="s">
        <v>3827</v>
      </c>
      <c r="J4777">
        <v>23.36</v>
      </c>
      <c r="K4777">
        <v>4</v>
      </c>
      <c r="L4777">
        <v>0</v>
      </c>
      <c r="M4777">
        <v>6.073599999999999</v>
      </c>
    </row>
    <row r="4778" spans="1:13" ht="13.8" x14ac:dyDescent="0.25">
      <c r="A4778" s="1" t="s">
        <v>8838</v>
      </c>
      <c r="B4778" s="2">
        <v>42419</v>
      </c>
      <c r="C4778" s="2">
        <v>42423</v>
      </c>
      <c r="D4778" s="1" t="s">
        <v>5957</v>
      </c>
      <c r="E4778" s="1" t="s">
        <v>641</v>
      </c>
      <c r="F4778">
        <v>22014</v>
      </c>
      <c r="G4778" s="1" t="s">
        <v>6807</v>
      </c>
      <c r="H4778" s="1" t="s">
        <v>3934</v>
      </c>
      <c r="I4778" s="1" t="s">
        <v>3935</v>
      </c>
      <c r="J4778">
        <v>8.67</v>
      </c>
      <c r="K4778">
        <v>3</v>
      </c>
      <c r="L4778">
        <v>0</v>
      </c>
      <c r="M4778">
        <v>4.0749000000000004</v>
      </c>
    </row>
    <row r="4779" spans="1:13" ht="13.8" x14ac:dyDescent="0.25">
      <c r="A4779" s="1" t="s">
        <v>8838</v>
      </c>
      <c r="B4779" s="2">
        <v>42419</v>
      </c>
      <c r="C4779" s="2">
        <v>42423</v>
      </c>
      <c r="D4779" s="1" t="s">
        <v>5957</v>
      </c>
      <c r="E4779" s="1" t="s">
        <v>641</v>
      </c>
      <c r="F4779">
        <v>22012</v>
      </c>
      <c r="G4779" s="1" t="s">
        <v>6807</v>
      </c>
      <c r="H4779" s="1" t="s">
        <v>4708</v>
      </c>
      <c r="I4779" s="1" t="s">
        <v>4709</v>
      </c>
      <c r="J4779">
        <v>25.71</v>
      </c>
      <c r="K4779">
        <v>3</v>
      </c>
      <c r="L4779">
        <v>0</v>
      </c>
      <c r="M4779">
        <v>6.6846000000000005</v>
      </c>
    </row>
    <row r="4780" spans="1:13" ht="13.8" x14ac:dyDescent="0.25">
      <c r="A4780" s="1" t="s">
        <v>8839</v>
      </c>
      <c r="B4780" s="2">
        <v>43046</v>
      </c>
      <c r="C4780" s="2">
        <v>43050</v>
      </c>
      <c r="D4780" s="1" t="s">
        <v>5962</v>
      </c>
      <c r="E4780" s="1" t="s">
        <v>23</v>
      </c>
      <c r="F4780">
        <v>22001</v>
      </c>
      <c r="G4780" s="1" t="s">
        <v>6980</v>
      </c>
      <c r="H4780" s="1" t="s">
        <v>2882</v>
      </c>
      <c r="I4780" s="1" t="s">
        <v>2883</v>
      </c>
      <c r="J4780">
        <v>100.94</v>
      </c>
      <c r="K4780">
        <v>7</v>
      </c>
      <c r="L4780">
        <v>0</v>
      </c>
      <c r="M4780">
        <v>33.310199999999995</v>
      </c>
    </row>
    <row r="4781" spans="1:13" ht="13.8" x14ac:dyDescent="0.25">
      <c r="A4781" s="1" t="s">
        <v>8840</v>
      </c>
      <c r="B4781" s="2">
        <v>41828</v>
      </c>
      <c r="C4781" s="2">
        <v>41830</v>
      </c>
      <c r="D4781" s="1" t="s">
        <v>5990</v>
      </c>
      <c r="E4781" s="1" t="s">
        <v>1327</v>
      </c>
      <c r="F4781">
        <v>22001</v>
      </c>
      <c r="G4781" s="1" t="s">
        <v>6788</v>
      </c>
      <c r="H4781" s="1" t="s">
        <v>3159</v>
      </c>
      <c r="I4781" s="1" t="s">
        <v>3160</v>
      </c>
      <c r="J4781">
        <v>63.882000000000005</v>
      </c>
      <c r="K4781">
        <v>1</v>
      </c>
      <c r="L4781">
        <v>0.1</v>
      </c>
      <c r="M4781">
        <v>10.647000000000004</v>
      </c>
    </row>
    <row r="4782" spans="1:13" ht="13.8" x14ac:dyDescent="0.25">
      <c r="A4782" s="1" t="s">
        <v>8841</v>
      </c>
      <c r="B4782" s="2">
        <v>41950</v>
      </c>
      <c r="C4782" s="2">
        <v>41955</v>
      </c>
      <c r="D4782" s="1" t="s">
        <v>5962</v>
      </c>
      <c r="E4782" s="1" t="s">
        <v>121</v>
      </c>
      <c r="F4782">
        <v>22001</v>
      </c>
      <c r="G4782" s="1" t="s">
        <v>6027</v>
      </c>
      <c r="H4782" s="1" t="s">
        <v>5044</v>
      </c>
      <c r="I4782" s="1" t="s">
        <v>5045</v>
      </c>
      <c r="J4782">
        <v>683.14399999999989</v>
      </c>
      <c r="K4782">
        <v>4</v>
      </c>
      <c r="L4782">
        <v>0.3</v>
      </c>
      <c r="M4782">
        <v>0</v>
      </c>
    </row>
    <row r="4783" spans="1:13" ht="13.8" x14ac:dyDescent="0.25">
      <c r="A4783" s="1" t="s">
        <v>8841</v>
      </c>
      <c r="B4783" s="2">
        <v>41950</v>
      </c>
      <c r="C4783" s="2">
        <v>41955</v>
      </c>
      <c r="D4783" s="1" t="s">
        <v>5962</v>
      </c>
      <c r="E4783" s="1" t="s">
        <v>121</v>
      </c>
      <c r="F4783">
        <v>22001</v>
      </c>
      <c r="G4783" s="1" t="s">
        <v>6027</v>
      </c>
      <c r="H4783" s="1" t="s">
        <v>5596</v>
      </c>
      <c r="I4783" s="1" t="s">
        <v>5597</v>
      </c>
      <c r="J4783">
        <v>1.4759999999999995</v>
      </c>
      <c r="K4783">
        <v>3</v>
      </c>
      <c r="L4783">
        <v>0.8</v>
      </c>
      <c r="M4783">
        <v>-2.214</v>
      </c>
    </row>
    <row r="4784" spans="1:13" ht="13.8" x14ac:dyDescent="0.25">
      <c r="A4784" s="1" t="s">
        <v>8841</v>
      </c>
      <c r="B4784" s="2">
        <v>41950</v>
      </c>
      <c r="C4784" s="2">
        <v>41955</v>
      </c>
      <c r="D4784" s="1" t="s">
        <v>5962</v>
      </c>
      <c r="E4784" s="1" t="s">
        <v>121</v>
      </c>
      <c r="F4784">
        <v>22001</v>
      </c>
      <c r="G4784" s="1" t="s">
        <v>6027</v>
      </c>
      <c r="H4784" s="1" t="s">
        <v>3240</v>
      </c>
      <c r="I4784" s="1" t="s">
        <v>3241</v>
      </c>
      <c r="J4784">
        <v>40.711999999999996</v>
      </c>
      <c r="K4784">
        <v>7</v>
      </c>
      <c r="L4784">
        <v>0.2</v>
      </c>
      <c r="M4784">
        <v>3.5623000000000022</v>
      </c>
    </row>
    <row r="4785" spans="1:13" ht="13.8" x14ac:dyDescent="0.25">
      <c r="A4785" s="1" t="s">
        <v>8842</v>
      </c>
      <c r="B4785" s="2">
        <v>42763</v>
      </c>
      <c r="C4785" s="2">
        <v>42767</v>
      </c>
      <c r="D4785" s="1" t="s">
        <v>5962</v>
      </c>
      <c r="E4785" s="1" t="s">
        <v>1355</v>
      </c>
      <c r="F4785">
        <v>22001</v>
      </c>
      <c r="G4785" s="1" t="s">
        <v>8485</v>
      </c>
      <c r="H4785" s="1" t="s">
        <v>4131</v>
      </c>
      <c r="I4785" s="1" t="s">
        <v>4132</v>
      </c>
      <c r="J4785">
        <v>279.89999999999998</v>
      </c>
      <c r="K4785">
        <v>5</v>
      </c>
      <c r="L4785">
        <v>0</v>
      </c>
      <c r="M4785">
        <v>137.15100000000001</v>
      </c>
    </row>
    <row r="4786" spans="1:13" ht="13.8" x14ac:dyDescent="0.25">
      <c r="A4786" s="1" t="s">
        <v>8843</v>
      </c>
      <c r="B4786" s="2">
        <v>42349</v>
      </c>
      <c r="C4786" s="2">
        <v>42354</v>
      </c>
      <c r="D4786" s="1" t="s">
        <v>5962</v>
      </c>
      <c r="E4786" s="1" t="s">
        <v>18</v>
      </c>
      <c r="F4786">
        <v>22001</v>
      </c>
      <c r="G4786" s="1" t="s">
        <v>6192</v>
      </c>
      <c r="H4786" s="1" t="s">
        <v>4906</v>
      </c>
      <c r="I4786" s="1" t="s">
        <v>4907</v>
      </c>
      <c r="J4786">
        <v>13.120000000000001</v>
      </c>
      <c r="K4786">
        <v>5</v>
      </c>
      <c r="L4786">
        <v>0.2</v>
      </c>
      <c r="M4786">
        <v>1.1480000000000006</v>
      </c>
    </row>
    <row r="4787" spans="1:13" ht="13.8" x14ac:dyDescent="0.25">
      <c r="A4787" s="1" t="s">
        <v>8843</v>
      </c>
      <c r="B4787" s="2">
        <v>42349</v>
      </c>
      <c r="C4787" s="2">
        <v>42354</v>
      </c>
      <c r="D4787" s="1" t="s">
        <v>5962</v>
      </c>
      <c r="E4787" s="1" t="s">
        <v>18</v>
      </c>
      <c r="F4787">
        <v>22001</v>
      </c>
      <c r="G4787" s="1" t="s">
        <v>6192</v>
      </c>
      <c r="H4787" s="1" t="s">
        <v>4931</v>
      </c>
      <c r="I4787" s="1" t="s">
        <v>4932</v>
      </c>
      <c r="J4787">
        <v>69.576000000000008</v>
      </c>
      <c r="K4787">
        <v>4</v>
      </c>
      <c r="L4787">
        <v>0.7</v>
      </c>
      <c r="M4787">
        <v>-143.79040000000001</v>
      </c>
    </row>
    <row r="4788" spans="1:13" ht="13.8" x14ac:dyDescent="0.25">
      <c r="A4788" s="1" t="s">
        <v>8843</v>
      </c>
      <c r="B4788" s="2">
        <v>42349</v>
      </c>
      <c r="C4788" s="2">
        <v>42354</v>
      </c>
      <c r="D4788" s="1" t="s">
        <v>5962</v>
      </c>
      <c r="E4788" s="1" t="s">
        <v>18</v>
      </c>
      <c r="F4788">
        <v>22001</v>
      </c>
      <c r="G4788" s="1" t="s">
        <v>6192</v>
      </c>
      <c r="H4788" s="1" t="s">
        <v>3854</v>
      </c>
      <c r="I4788" s="1" t="s">
        <v>3855</v>
      </c>
      <c r="J4788">
        <v>4.2240000000000002</v>
      </c>
      <c r="K4788">
        <v>3</v>
      </c>
      <c r="L4788">
        <v>0.2</v>
      </c>
      <c r="M4788">
        <v>0.47519999999999984</v>
      </c>
    </row>
    <row r="4789" spans="1:13" ht="13.8" x14ac:dyDescent="0.25">
      <c r="A4789" s="1" t="s">
        <v>8843</v>
      </c>
      <c r="B4789" s="2">
        <v>42349</v>
      </c>
      <c r="C4789" s="2">
        <v>42354</v>
      </c>
      <c r="D4789" s="1" t="s">
        <v>5962</v>
      </c>
      <c r="E4789" s="1" t="s">
        <v>18</v>
      </c>
      <c r="F4789">
        <v>22001</v>
      </c>
      <c r="G4789" s="1" t="s">
        <v>6192</v>
      </c>
      <c r="H4789" s="1" t="s">
        <v>5598</v>
      </c>
      <c r="I4789" s="1" t="s">
        <v>5599</v>
      </c>
      <c r="J4789">
        <v>58.08</v>
      </c>
      <c r="K4789">
        <v>4</v>
      </c>
      <c r="L4789">
        <v>0.2</v>
      </c>
      <c r="M4789">
        <v>-6.5339999999999954</v>
      </c>
    </row>
    <row r="4790" spans="1:13" ht="13.8" x14ac:dyDescent="0.25">
      <c r="A4790" s="1" t="s">
        <v>8843</v>
      </c>
      <c r="B4790" s="2">
        <v>42349</v>
      </c>
      <c r="C4790" s="2">
        <v>42354</v>
      </c>
      <c r="D4790" s="1" t="s">
        <v>5962</v>
      </c>
      <c r="E4790" s="1" t="s">
        <v>18</v>
      </c>
      <c r="F4790">
        <v>22001</v>
      </c>
      <c r="G4790" s="1" t="s">
        <v>6192</v>
      </c>
      <c r="H4790" s="1" t="s">
        <v>4255</v>
      </c>
      <c r="I4790" s="1" t="s">
        <v>4256</v>
      </c>
      <c r="J4790">
        <v>52.416000000000004</v>
      </c>
      <c r="K4790">
        <v>9</v>
      </c>
      <c r="L4790">
        <v>0.2</v>
      </c>
      <c r="M4790">
        <v>15.069600000000007</v>
      </c>
    </row>
    <row r="4791" spans="1:13" ht="13.8" x14ac:dyDescent="0.25">
      <c r="A4791" s="1" t="s">
        <v>8843</v>
      </c>
      <c r="B4791" s="2">
        <v>42349</v>
      </c>
      <c r="C4791" s="2">
        <v>42354</v>
      </c>
      <c r="D4791" s="1" t="s">
        <v>5962</v>
      </c>
      <c r="E4791" s="1" t="s">
        <v>18</v>
      </c>
      <c r="F4791">
        <v>22001</v>
      </c>
      <c r="G4791" s="1" t="s">
        <v>6192</v>
      </c>
      <c r="H4791" s="1" t="s">
        <v>4204</v>
      </c>
      <c r="I4791" s="1" t="s">
        <v>4205</v>
      </c>
      <c r="J4791">
        <v>54.920000000000009</v>
      </c>
      <c r="K4791">
        <v>5</v>
      </c>
      <c r="L4791">
        <v>0.2</v>
      </c>
      <c r="M4791">
        <v>10.983999999999996</v>
      </c>
    </row>
    <row r="4792" spans="1:13" ht="13.8" x14ac:dyDescent="0.25">
      <c r="A4792" s="1" t="s">
        <v>8843</v>
      </c>
      <c r="B4792" s="2">
        <v>42349</v>
      </c>
      <c r="C4792" s="2">
        <v>42354</v>
      </c>
      <c r="D4792" s="1" t="s">
        <v>5962</v>
      </c>
      <c r="E4792" s="1" t="s">
        <v>18</v>
      </c>
      <c r="F4792">
        <v>22001</v>
      </c>
      <c r="G4792" s="1" t="s">
        <v>6192</v>
      </c>
      <c r="H4792" s="1" t="s">
        <v>4879</v>
      </c>
      <c r="I4792" s="1" t="s">
        <v>4880</v>
      </c>
      <c r="J4792">
        <v>364.95</v>
      </c>
      <c r="K4792">
        <v>5</v>
      </c>
      <c r="L4792">
        <v>0.5</v>
      </c>
      <c r="M4792">
        <v>-248.16599999999994</v>
      </c>
    </row>
    <row r="4793" spans="1:13" ht="13.8" x14ac:dyDescent="0.25">
      <c r="A4793" s="1" t="s">
        <v>8843</v>
      </c>
      <c r="B4793" s="2">
        <v>42349</v>
      </c>
      <c r="C4793" s="2">
        <v>42354</v>
      </c>
      <c r="D4793" s="1" t="s">
        <v>5962</v>
      </c>
      <c r="E4793" s="1" t="s">
        <v>18</v>
      </c>
      <c r="F4793">
        <v>22001</v>
      </c>
      <c r="G4793" s="1" t="s">
        <v>6192</v>
      </c>
      <c r="H4793" s="1" t="s">
        <v>3765</v>
      </c>
      <c r="I4793" s="1" t="s">
        <v>5600</v>
      </c>
      <c r="J4793">
        <v>85.055999999999997</v>
      </c>
      <c r="K4793">
        <v>3</v>
      </c>
      <c r="L4793">
        <v>0.2</v>
      </c>
      <c r="M4793">
        <v>28.706399999999991</v>
      </c>
    </row>
    <row r="4794" spans="1:13" ht="13.8" x14ac:dyDescent="0.25">
      <c r="A4794" s="1" t="s">
        <v>8843</v>
      </c>
      <c r="B4794" s="2">
        <v>42349</v>
      </c>
      <c r="C4794" s="2">
        <v>42354</v>
      </c>
      <c r="D4794" s="1" t="s">
        <v>5962</v>
      </c>
      <c r="E4794" s="1" t="s">
        <v>18</v>
      </c>
      <c r="F4794">
        <v>22001</v>
      </c>
      <c r="G4794" s="1" t="s">
        <v>6192</v>
      </c>
      <c r="H4794" s="1" t="s">
        <v>2399</v>
      </c>
      <c r="I4794" s="1" t="s">
        <v>2400</v>
      </c>
      <c r="J4794">
        <v>27.695999999999998</v>
      </c>
      <c r="K4794">
        <v>3</v>
      </c>
      <c r="L4794">
        <v>0.2</v>
      </c>
      <c r="M4794">
        <v>9.6935999999999964</v>
      </c>
    </row>
    <row r="4795" spans="1:13" ht="13.8" x14ac:dyDescent="0.25">
      <c r="A4795" s="1" t="s">
        <v>8844</v>
      </c>
      <c r="B4795" s="2">
        <v>42184</v>
      </c>
      <c r="C4795" s="2">
        <v>42189</v>
      </c>
      <c r="D4795" s="1" t="s">
        <v>5962</v>
      </c>
      <c r="E4795" s="1" t="s">
        <v>1037</v>
      </c>
      <c r="F4795">
        <v>22001</v>
      </c>
      <c r="G4795" s="1" t="s">
        <v>6410</v>
      </c>
      <c r="H4795" s="1" t="s">
        <v>4022</v>
      </c>
      <c r="I4795" s="1" t="s">
        <v>4023</v>
      </c>
      <c r="J4795">
        <v>24.96</v>
      </c>
      <c r="K4795">
        <v>4</v>
      </c>
      <c r="L4795">
        <v>0</v>
      </c>
      <c r="M4795">
        <v>11.231999999999999</v>
      </c>
    </row>
    <row r="4796" spans="1:13" ht="13.8" x14ac:dyDescent="0.25">
      <c r="A4796" s="1" t="s">
        <v>8845</v>
      </c>
      <c r="B4796" s="2">
        <v>42079</v>
      </c>
      <c r="C4796" s="2">
        <v>42086</v>
      </c>
      <c r="D4796" s="1" t="s">
        <v>5962</v>
      </c>
      <c r="E4796" s="1" t="s">
        <v>1511</v>
      </c>
      <c r="F4796">
        <v>22010</v>
      </c>
      <c r="G4796" s="1" t="s">
        <v>5960</v>
      </c>
      <c r="H4796" s="1" t="s">
        <v>5437</v>
      </c>
      <c r="I4796" s="1" t="s">
        <v>5438</v>
      </c>
      <c r="J4796">
        <v>43.13</v>
      </c>
      <c r="K4796">
        <v>1</v>
      </c>
      <c r="L4796">
        <v>0</v>
      </c>
      <c r="M4796">
        <v>18.114600000000003</v>
      </c>
    </row>
    <row r="4797" spans="1:13" ht="13.8" x14ac:dyDescent="0.25">
      <c r="A4797" s="1" t="s">
        <v>8846</v>
      </c>
      <c r="B4797" s="2">
        <v>42229</v>
      </c>
      <c r="C4797" s="2">
        <v>42233</v>
      </c>
      <c r="D4797" s="1" t="s">
        <v>5962</v>
      </c>
      <c r="E4797" s="1" t="s">
        <v>493</v>
      </c>
      <c r="F4797">
        <v>22001</v>
      </c>
      <c r="G4797" s="1" t="s">
        <v>8847</v>
      </c>
      <c r="H4797" s="1" t="s">
        <v>3450</v>
      </c>
      <c r="I4797" s="1" t="s">
        <v>3451</v>
      </c>
      <c r="J4797">
        <v>5.64</v>
      </c>
      <c r="K4797">
        <v>3</v>
      </c>
      <c r="L4797">
        <v>0</v>
      </c>
      <c r="M4797">
        <v>2.7071999999999994</v>
      </c>
    </row>
    <row r="4798" spans="1:13" ht="13.8" x14ac:dyDescent="0.25">
      <c r="A4798" s="1" t="s">
        <v>8848</v>
      </c>
      <c r="B4798" s="2">
        <v>42504</v>
      </c>
      <c r="C4798" s="2">
        <v>42509</v>
      </c>
      <c r="D4798" s="1" t="s">
        <v>5962</v>
      </c>
      <c r="E4798" s="1" t="s">
        <v>307</v>
      </c>
      <c r="F4798">
        <v>22010</v>
      </c>
      <c r="G4798" s="1" t="s">
        <v>6294</v>
      </c>
      <c r="H4798" s="1" t="s">
        <v>4677</v>
      </c>
      <c r="I4798" s="1" t="s">
        <v>4678</v>
      </c>
      <c r="J4798">
        <v>57.582000000000008</v>
      </c>
      <c r="K4798">
        <v>3</v>
      </c>
      <c r="L4798">
        <v>0.7</v>
      </c>
      <c r="M4798">
        <v>-44.146199999999979</v>
      </c>
    </row>
    <row r="4799" spans="1:13" ht="13.8" x14ac:dyDescent="0.25">
      <c r="A4799" s="1" t="s">
        <v>8848</v>
      </c>
      <c r="B4799" s="2">
        <v>42504</v>
      </c>
      <c r="C4799" s="2">
        <v>42509</v>
      </c>
      <c r="D4799" s="1" t="s">
        <v>5962</v>
      </c>
      <c r="E4799" s="1" t="s">
        <v>307</v>
      </c>
      <c r="F4799">
        <v>32011</v>
      </c>
      <c r="G4799" s="1" t="s">
        <v>6294</v>
      </c>
      <c r="H4799" s="1" t="s">
        <v>4889</v>
      </c>
      <c r="I4799" s="1" t="s">
        <v>4890</v>
      </c>
      <c r="J4799">
        <v>31.104000000000006</v>
      </c>
      <c r="K4799">
        <v>6</v>
      </c>
      <c r="L4799">
        <v>0.2</v>
      </c>
      <c r="M4799">
        <v>10.8864</v>
      </c>
    </row>
    <row r="4800" spans="1:13" ht="13.8" x14ac:dyDescent="0.25">
      <c r="A4800" s="1" t="s">
        <v>8848</v>
      </c>
      <c r="B4800" s="2">
        <v>42504</v>
      </c>
      <c r="C4800" s="2">
        <v>42509</v>
      </c>
      <c r="D4800" s="1" t="s">
        <v>5962</v>
      </c>
      <c r="E4800" s="1" t="s">
        <v>307</v>
      </c>
      <c r="F4800">
        <v>22009</v>
      </c>
      <c r="G4800" s="1" t="s">
        <v>6294</v>
      </c>
      <c r="H4800" s="1" t="s">
        <v>5398</v>
      </c>
      <c r="I4800" s="1" t="s">
        <v>5399</v>
      </c>
      <c r="J4800">
        <v>30.192</v>
      </c>
      <c r="K4800">
        <v>3</v>
      </c>
      <c r="L4800">
        <v>0.2</v>
      </c>
      <c r="M4800">
        <v>8.3028000000000031</v>
      </c>
    </row>
    <row r="4801" spans="1:13" ht="13.8" x14ac:dyDescent="0.25">
      <c r="A4801" s="1" t="s">
        <v>8848</v>
      </c>
      <c r="B4801" s="2">
        <v>42504</v>
      </c>
      <c r="C4801" s="2">
        <v>42509</v>
      </c>
      <c r="D4801" s="1" t="s">
        <v>5962</v>
      </c>
      <c r="E4801" s="1" t="s">
        <v>307</v>
      </c>
      <c r="F4801">
        <v>22002</v>
      </c>
      <c r="G4801" s="1" t="s">
        <v>6294</v>
      </c>
      <c r="H4801" s="1" t="s">
        <v>2300</v>
      </c>
      <c r="I4801" s="1" t="s">
        <v>2301</v>
      </c>
      <c r="J4801">
        <v>43.6</v>
      </c>
      <c r="K4801">
        <v>5</v>
      </c>
      <c r="L4801">
        <v>0.2</v>
      </c>
      <c r="M4801">
        <v>4.3600000000000012</v>
      </c>
    </row>
    <row r="4802" spans="1:13" ht="13.8" x14ac:dyDescent="0.25">
      <c r="A4802" s="1" t="s">
        <v>8848</v>
      </c>
      <c r="B4802" s="2">
        <v>42504</v>
      </c>
      <c r="C4802" s="2">
        <v>42509</v>
      </c>
      <c r="D4802" s="1" t="s">
        <v>5962</v>
      </c>
      <c r="E4802" s="1" t="s">
        <v>307</v>
      </c>
      <c r="F4802">
        <v>22002</v>
      </c>
      <c r="G4802" s="1" t="s">
        <v>6294</v>
      </c>
      <c r="H4802" s="1" t="s">
        <v>5601</v>
      </c>
      <c r="I4802" s="1" t="s">
        <v>5602</v>
      </c>
      <c r="J4802">
        <v>4.7679999999999998</v>
      </c>
      <c r="K4802">
        <v>2</v>
      </c>
      <c r="L4802">
        <v>0.2</v>
      </c>
      <c r="M4802">
        <v>0.41720000000000046</v>
      </c>
    </row>
    <row r="4803" spans="1:13" ht="13.8" x14ac:dyDescent="0.25">
      <c r="A4803" s="1" t="s">
        <v>8848</v>
      </c>
      <c r="B4803" s="2">
        <v>42504</v>
      </c>
      <c r="C4803" s="2">
        <v>42509</v>
      </c>
      <c r="D4803" s="1" t="s">
        <v>5962</v>
      </c>
      <c r="E4803" s="1" t="s">
        <v>307</v>
      </c>
      <c r="F4803">
        <v>32011</v>
      </c>
      <c r="G4803" s="1" t="s">
        <v>6294</v>
      </c>
      <c r="H4803" s="1" t="s">
        <v>2515</v>
      </c>
      <c r="I4803" s="1" t="s">
        <v>2516</v>
      </c>
      <c r="J4803">
        <v>10.380000000000003</v>
      </c>
      <c r="K4803">
        <v>2</v>
      </c>
      <c r="L4803">
        <v>0.7</v>
      </c>
      <c r="M4803">
        <v>-7.6119999999999983</v>
      </c>
    </row>
    <row r="4804" spans="1:13" ht="13.8" x14ac:dyDescent="0.25">
      <c r="A4804" s="1" t="s">
        <v>8848</v>
      </c>
      <c r="B4804" s="2">
        <v>42504</v>
      </c>
      <c r="C4804" s="2">
        <v>42509</v>
      </c>
      <c r="D4804" s="1" t="s">
        <v>5962</v>
      </c>
      <c r="E4804" s="1" t="s">
        <v>307</v>
      </c>
      <c r="F4804">
        <v>23099</v>
      </c>
      <c r="G4804" s="1" t="s">
        <v>6294</v>
      </c>
      <c r="H4804" s="1" t="s">
        <v>2363</v>
      </c>
      <c r="I4804" s="1" t="s">
        <v>2364</v>
      </c>
      <c r="J4804">
        <v>13.392000000000003</v>
      </c>
      <c r="K4804">
        <v>8</v>
      </c>
      <c r="L4804">
        <v>0.7</v>
      </c>
      <c r="M4804">
        <v>-9.8207999999999984</v>
      </c>
    </row>
    <row r="4805" spans="1:13" ht="13.8" x14ac:dyDescent="0.25">
      <c r="A4805" s="1" t="s">
        <v>8849</v>
      </c>
      <c r="B4805" s="2">
        <v>42929</v>
      </c>
      <c r="C4805" s="2">
        <v>42933</v>
      </c>
      <c r="D4805" s="1" t="s">
        <v>5957</v>
      </c>
      <c r="E4805" s="1" t="s">
        <v>1425</v>
      </c>
      <c r="F4805">
        <v>22001</v>
      </c>
      <c r="G4805" s="1" t="s">
        <v>5981</v>
      </c>
      <c r="H4805" s="1" t="s">
        <v>3771</v>
      </c>
      <c r="I4805" s="1" t="s">
        <v>3772</v>
      </c>
      <c r="J4805">
        <v>39.593999999999994</v>
      </c>
      <c r="K4805">
        <v>1</v>
      </c>
      <c r="L4805">
        <v>0.4</v>
      </c>
      <c r="M4805">
        <v>-7.2589000000000041</v>
      </c>
    </row>
    <row r="4806" spans="1:13" ht="13.8" x14ac:dyDescent="0.25">
      <c r="A4806" s="1" t="s">
        <v>8849</v>
      </c>
      <c r="B4806" s="2">
        <v>42929</v>
      </c>
      <c r="C4806" s="2">
        <v>42933</v>
      </c>
      <c r="D4806" s="1" t="s">
        <v>5957</v>
      </c>
      <c r="E4806" s="1" t="s">
        <v>1425</v>
      </c>
      <c r="F4806">
        <v>22001</v>
      </c>
      <c r="G4806" s="1" t="s">
        <v>5981</v>
      </c>
      <c r="H4806" s="1" t="s">
        <v>4811</v>
      </c>
      <c r="I4806" s="1" t="s">
        <v>4812</v>
      </c>
      <c r="J4806">
        <v>91.00800000000001</v>
      </c>
      <c r="K4806">
        <v>9</v>
      </c>
      <c r="L4806">
        <v>0.2</v>
      </c>
      <c r="M4806">
        <v>19.339199999999998</v>
      </c>
    </row>
    <row r="4807" spans="1:13" ht="13.8" x14ac:dyDescent="0.25">
      <c r="A4807" s="1" t="s">
        <v>8850</v>
      </c>
      <c r="B4807" s="2">
        <v>42330</v>
      </c>
      <c r="C4807" s="2">
        <v>42333</v>
      </c>
      <c r="D4807" s="1" t="s">
        <v>5957</v>
      </c>
      <c r="E4807" s="1" t="s">
        <v>327</v>
      </c>
      <c r="F4807">
        <v>22001</v>
      </c>
      <c r="G4807" s="1" t="s">
        <v>6320</v>
      </c>
      <c r="H4807" s="1" t="s">
        <v>3490</v>
      </c>
      <c r="I4807" s="1" t="s">
        <v>3491</v>
      </c>
      <c r="J4807">
        <v>37.94</v>
      </c>
      <c r="K4807">
        <v>2</v>
      </c>
      <c r="L4807">
        <v>0</v>
      </c>
      <c r="M4807">
        <v>18.211199999999998</v>
      </c>
    </row>
    <row r="4808" spans="1:13" ht="13.8" x14ac:dyDescent="0.25">
      <c r="A4808" s="1" t="s">
        <v>8850</v>
      </c>
      <c r="B4808" s="2">
        <v>42330</v>
      </c>
      <c r="C4808" s="2">
        <v>42333</v>
      </c>
      <c r="D4808" s="1" t="s">
        <v>5957</v>
      </c>
      <c r="E4808" s="1" t="s">
        <v>327</v>
      </c>
      <c r="F4808">
        <v>22001</v>
      </c>
      <c r="G4808" s="1" t="s">
        <v>6320</v>
      </c>
      <c r="H4808" s="1" t="s">
        <v>5097</v>
      </c>
      <c r="I4808" s="1" t="s">
        <v>5098</v>
      </c>
      <c r="J4808">
        <v>42.800000000000004</v>
      </c>
      <c r="K4808">
        <v>10</v>
      </c>
      <c r="L4808">
        <v>0</v>
      </c>
      <c r="M4808">
        <v>19.259999999999998</v>
      </c>
    </row>
    <row r="4809" spans="1:13" ht="13.8" x14ac:dyDescent="0.25">
      <c r="A4809" s="1" t="s">
        <v>8850</v>
      </c>
      <c r="B4809" s="2">
        <v>42330</v>
      </c>
      <c r="C4809" s="2">
        <v>42333</v>
      </c>
      <c r="D4809" s="1" t="s">
        <v>5957</v>
      </c>
      <c r="E4809" s="1" t="s">
        <v>327</v>
      </c>
      <c r="F4809">
        <v>22001</v>
      </c>
      <c r="G4809" s="1" t="s">
        <v>6320</v>
      </c>
      <c r="H4809" s="1" t="s">
        <v>3414</v>
      </c>
      <c r="I4809" s="1" t="s">
        <v>3415</v>
      </c>
      <c r="J4809">
        <v>33.630000000000003</v>
      </c>
      <c r="K4809">
        <v>3</v>
      </c>
      <c r="L4809">
        <v>0</v>
      </c>
      <c r="M4809">
        <v>10.088999999999999</v>
      </c>
    </row>
    <row r="4810" spans="1:13" ht="13.8" x14ac:dyDescent="0.25">
      <c r="A4810" s="1" t="s">
        <v>8851</v>
      </c>
      <c r="B4810" s="2">
        <v>41966</v>
      </c>
      <c r="C4810" s="2">
        <v>41971</v>
      </c>
      <c r="D4810" s="1" t="s">
        <v>5962</v>
      </c>
      <c r="E4810" s="1" t="s">
        <v>1081</v>
      </c>
      <c r="F4810">
        <v>22009</v>
      </c>
      <c r="G4810" s="1" t="s">
        <v>6101</v>
      </c>
      <c r="H4810" s="1" t="s">
        <v>4692</v>
      </c>
      <c r="I4810" s="1" t="s">
        <v>4693</v>
      </c>
      <c r="J4810">
        <v>62.808000000000007</v>
      </c>
      <c r="K4810">
        <v>3</v>
      </c>
      <c r="L4810">
        <v>0.2</v>
      </c>
      <c r="M4810">
        <v>21.197700000000001</v>
      </c>
    </row>
    <row r="4811" spans="1:13" ht="13.8" x14ac:dyDescent="0.25">
      <c r="A4811" s="1" t="s">
        <v>8852</v>
      </c>
      <c r="B4811" s="2">
        <v>42365</v>
      </c>
      <c r="C4811" s="2">
        <v>42368</v>
      </c>
      <c r="D4811" s="1" t="s">
        <v>5990</v>
      </c>
      <c r="E4811" s="1" t="s">
        <v>1371</v>
      </c>
      <c r="F4811">
        <v>22001</v>
      </c>
      <c r="G4811" s="1" t="s">
        <v>7877</v>
      </c>
      <c r="H4811" s="1" t="s">
        <v>5576</v>
      </c>
      <c r="I4811" s="1" t="s">
        <v>5577</v>
      </c>
      <c r="J4811">
        <v>195.64</v>
      </c>
      <c r="K4811">
        <v>4</v>
      </c>
      <c r="L4811">
        <v>0</v>
      </c>
      <c r="M4811">
        <v>91.950799999999987</v>
      </c>
    </row>
    <row r="4812" spans="1:13" ht="13.8" x14ac:dyDescent="0.25">
      <c r="A4812" s="1" t="s">
        <v>8852</v>
      </c>
      <c r="B4812" s="2">
        <v>42365</v>
      </c>
      <c r="C4812" s="2">
        <v>42368</v>
      </c>
      <c r="D4812" s="1" t="s">
        <v>5990</v>
      </c>
      <c r="E4812" s="1" t="s">
        <v>1371</v>
      </c>
      <c r="F4812">
        <v>22001</v>
      </c>
      <c r="G4812" s="1" t="s">
        <v>7877</v>
      </c>
      <c r="H4812" s="1" t="s">
        <v>4577</v>
      </c>
      <c r="I4812" s="1" t="s">
        <v>4578</v>
      </c>
      <c r="J4812">
        <v>239.9</v>
      </c>
      <c r="K4812">
        <v>2</v>
      </c>
      <c r="L4812">
        <v>0</v>
      </c>
      <c r="M4812">
        <v>71.97</v>
      </c>
    </row>
    <row r="4813" spans="1:13" ht="13.8" x14ac:dyDescent="0.25">
      <c r="A4813" s="1" t="s">
        <v>8853</v>
      </c>
      <c r="B4813" s="2">
        <v>42688</v>
      </c>
      <c r="C4813" s="2">
        <v>42693</v>
      </c>
      <c r="D4813" s="1" t="s">
        <v>5957</v>
      </c>
      <c r="E4813" s="1" t="s">
        <v>1381</v>
      </c>
      <c r="F4813">
        <v>22001</v>
      </c>
      <c r="G4813" s="1" t="s">
        <v>6101</v>
      </c>
      <c r="H4813" s="1" t="s">
        <v>2856</v>
      </c>
      <c r="I4813" s="1" t="s">
        <v>2857</v>
      </c>
      <c r="J4813">
        <v>380.05799999999994</v>
      </c>
      <c r="K4813">
        <v>3</v>
      </c>
      <c r="L4813">
        <v>0.3</v>
      </c>
      <c r="M4813">
        <v>-21.717600000000004</v>
      </c>
    </row>
    <row r="4814" spans="1:13" ht="13.8" x14ac:dyDescent="0.25">
      <c r="A4814" s="1" t="s">
        <v>8853</v>
      </c>
      <c r="B4814" s="2">
        <v>42688</v>
      </c>
      <c r="C4814" s="2">
        <v>42693</v>
      </c>
      <c r="D4814" s="1" t="s">
        <v>5957</v>
      </c>
      <c r="E4814" s="1" t="s">
        <v>1381</v>
      </c>
      <c r="F4814">
        <v>22001</v>
      </c>
      <c r="G4814" s="1" t="s">
        <v>6101</v>
      </c>
      <c r="H4814" s="1" t="s">
        <v>2932</v>
      </c>
      <c r="I4814" s="1" t="s">
        <v>2933</v>
      </c>
      <c r="J4814">
        <v>1199.9759999999999</v>
      </c>
      <c r="K4814">
        <v>4</v>
      </c>
      <c r="L4814">
        <v>0.4</v>
      </c>
      <c r="M4814">
        <v>179.99639999999999</v>
      </c>
    </row>
    <row r="4815" spans="1:13" ht="13.8" x14ac:dyDescent="0.25">
      <c r="A4815" s="1" t="s">
        <v>8853</v>
      </c>
      <c r="B4815" s="2">
        <v>42688</v>
      </c>
      <c r="C4815" s="2">
        <v>42693</v>
      </c>
      <c r="D4815" s="1" t="s">
        <v>5957</v>
      </c>
      <c r="E4815" s="1" t="s">
        <v>1381</v>
      </c>
      <c r="F4815">
        <v>22001</v>
      </c>
      <c r="G4815" s="1" t="s">
        <v>6101</v>
      </c>
      <c r="H4815" s="1" t="s">
        <v>5603</v>
      </c>
      <c r="I4815" s="1" t="s">
        <v>5604</v>
      </c>
      <c r="J4815">
        <v>48.576000000000001</v>
      </c>
      <c r="K4815">
        <v>3</v>
      </c>
      <c r="L4815">
        <v>0.2</v>
      </c>
      <c r="M4815">
        <v>9.7151999999999941</v>
      </c>
    </row>
    <row r="4816" spans="1:13" ht="13.8" x14ac:dyDescent="0.25">
      <c r="A4816" s="1" t="s">
        <v>8854</v>
      </c>
      <c r="B4816" s="2">
        <v>42498</v>
      </c>
      <c r="C4816" s="2">
        <v>42500</v>
      </c>
      <c r="D4816" s="1" t="s">
        <v>5990</v>
      </c>
      <c r="E4816" s="1" t="s">
        <v>1163</v>
      </c>
      <c r="F4816">
        <v>22001</v>
      </c>
      <c r="G4816" s="1" t="s">
        <v>6012</v>
      </c>
      <c r="H4816" s="1" t="s">
        <v>2509</v>
      </c>
      <c r="I4816" s="1" t="s">
        <v>2510</v>
      </c>
      <c r="J4816">
        <v>17.940000000000001</v>
      </c>
      <c r="K4816">
        <v>3</v>
      </c>
      <c r="L4816">
        <v>0</v>
      </c>
      <c r="M4816">
        <v>8.0730000000000004</v>
      </c>
    </row>
    <row r="4817" spans="1:13" ht="13.8" x14ac:dyDescent="0.25">
      <c r="A4817" s="1" t="s">
        <v>8855</v>
      </c>
      <c r="B4817" s="2">
        <v>41999</v>
      </c>
      <c r="C4817" s="2">
        <v>42004</v>
      </c>
      <c r="D4817" s="1" t="s">
        <v>5962</v>
      </c>
      <c r="E4817" s="1" t="s">
        <v>1461</v>
      </c>
      <c r="F4817">
        <v>22001</v>
      </c>
      <c r="G4817" s="1" t="s">
        <v>6101</v>
      </c>
      <c r="H4817" s="1" t="s">
        <v>2668</v>
      </c>
      <c r="I4817" s="1" t="s">
        <v>2669</v>
      </c>
      <c r="J4817">
        <v>18.264000000000003</v>
      </c>
      <c r="K4817">
        <v>3</v>
      </c>
      <c r="L4817">
        <v>0.2</v>
      </c>
      <c r="M4817">
        <v>6.1640999999999995</v>
      </c>
    </row>
    <row r="4818" spans="1:13" ht="13.8" x14ac:dyDescent="0.25">
      <c r="A4818" s="1" t="s">
        <v>8855</v>
      </c>
      <c r="B4818" s="2">
        <v>41999</v>
      </c>
      <c r="C4818" s="2">
        <v>42004</v>
      </c>
      <c r="D4818" s="1" t="s">
        <v>5962</v>
      </c>
      <c r="E4818" s="1" t="s">
        <v>1461</v>
      </c>
      <c r="F4818">
        <v>22001</v>
      </c>
      <c r="G4818" s="1" t="s">
        <v>6101</v>
      </c>
      <c r="H4818" s="1" t="s">
        <v>5510</v>
      </c>
      <c r="I4818" s="1" t="s">
        <v>5511</v>
      </c>
      <c r="J4818">
        <v>34.655999999999999</v>
      </c>
      <c r="K4818">
        <v>2</v>
      </c>
      <c r="L4818">
        <v>0.2</v>
      </c>
      <c r="M4818">
        <v>5.6315999999999971</v>
      </c>
    </row>
    <row r="4819" spans="1:13" ht="13.8" x14ac:dyDescent="0.25">
      <c r="A4819" s="1" t="s">
        <v>8855</v>
      </c>
      <c r="B4819" s="2">
        <v>41999</v>
      </c>
      <c r="C4819" s="2">
        <v>42004</v>
      </c>
      <c r="D4819" s="1" t="s">
        <v>5962</v>
      </c>
      <c r="E4819" s="1" t="s">
        <v>1461</v>
      </c>
      <c r="F4819">
        <v>22001</v>
      </c>
      <c r="G4819" s="1" t="s">
        <v>6101</v>
      </c>
      <c r="H4819" s="1" t="s">
        <v>3296</v>
      </c>
      <c r="I4819" s="1" t="s">
        <v>3297</v>
      </c>
      <c r="J4819">
        <v>81.552000000000007</v>
      </c>
      <c r="K4819">
        <v>2</v>
      </c>
      <c r="L4819">
        <v>0.2</v>
      </c>
      <c r="M4819">
        <v>8.1551999999999971</v>
      </c>
    </row>
    <row r="4820" spans="1:13" ht="13.8" x14ac:dyDescent="0.25">
      <c r="A4820" s="1" t="s">
        <v>8855</v>
      </c>
      <c r="B4820" s="2">
        <v>41999</v>
      </c>
      <c r="C4820" s="2">
        <v>42004</v>
      </c>
      <c r="D4820" s="1" t="s">
        <v>5962</v>
      </c>
      <c r="E4820" s="1" t="s">
        <v>1461</v>
      </c>
      <c r="F4820">
        <v>22001</v>
      </c>
      <c r="G4820" s="1" t="s">
        <v>6101</v>
      </c>
      <c r="H4820" s="1" t="s">
        <v>4285</v>
      </c>
      <c r="I4820" s="1" t="s">
        <v>4286</v>
      </c>
      <c r="J4820">
        <v>227.13600000000002</v>
      </c>
      <c r="K4820">
        <v>4</v>
      </c>
      <c r="L4820">
        <v>0.2</v>
      </c>
      <c r="M4820">
        <v>-42.588000000000036</v>
      </c>
    </row>
    <row r="4821" spans="1:13" ht="13.8" x14ac:dyDescent="0.25">
      <c r="A4821" s="1" t="s">
        <v>8856</v>
      </c>
      <c r="B4821" s="2">
        <v>42894</v>
      </c>
      <c r="C4821" s="2">
        <v>42900</v>
      </c>
      <c r="D4821" s="1" t="s">
        <v>5962</v>
      </c>
      <c r="E4821" s="1" t="s">
        <v>1513</v>
      </c>
      <c r="F4821">
        <v>22001</v>
      </c>
      <c r="G4821" s="1" t="s">
        <v>6606</v>
      </c>
      <c r="H4821" s="1" t="s">
        <v>5196</v>
      </c>
      <c r="I4821" s="1" t="s">
        <v>5197</v>
      </c>
      <c r="J4821">
        <v>10.36</v>
      </c>
      <c r="K4821">
        <v>2</v>
      </c>
      <c r="L4821">
        <v>0</v>
      </c>
      <c r="M4821">
        <v>5.0763999999999996</v>
      </c>
    </row>
    <row r="4822" spans="1:13" ht="13.8" x14ac:dyDescent="0.25">
      <c r="A4822" s="1" t="s">
        <v>8857</v>
      </c>
      <c r="B4822" s="2">
        <v>42101</v>
      </c>
      <c r="C4822" s="2">
        <v>42105</v>
      </c>
      <c r="D4822" s="1" t="s">
        <v>5962</v>
      </c>
      <c r="E4822" s="1" t="s">
        <v>1457</v>
      </c>
      <c r="F4822">
        <v>22001</v>
      </c>
      <c r="G4822" s="1" t="s">
        <v>6106</v>
      </c>
      <c r="H4822" s="1" t="s">
        <v>4924</v>
      </c>
      <c r="I4822" s="1" t="s">
        <v>4925</v>
      </c>
      <c r="J4822">
        <v>463.24799999999988</v>
      </c>
      <c r="K4822">
        <v>8</v>
      </c>
      <c r="L4822">
        <v>0.8</v>
      </c>
      <c r="M4822">
        <v>-1181.2824000000003</v>
      </c>
    </row>
    <row r="4823" spans="1:13" ht="13.8" x14ac:dyDescent="0.25">
      <c r="A4823" s="1" t="s">
        <v>8857</v>
      </c>
      <c r="B4823" s="2">
        <v>42101</v>
      </c>
      <c r="C4823" s="2">
        <v>42105</v>
      </c>
      <c r="D4823" s="1" t="s">
        <v>5962</v>
      </c>
      <c r="E4823" s="1" t="s">
        <v>1457</v>
      </c>
      <c r="F4823">
        <v>22001</v>
      </c>
      <c r="G4823" s="1" t="s">
        <v>6106</v>
      </c>
      <c r="H4823" s="1" t="s">
        <v>3524</v>
      </c>
      <c r="I4823" s="1" t="s">
        <v>3525</v>
      </c>
      <c r="J4823">
        <v>383.952</v>
      </c>
      <c r="K4823">
        <v>6</v>
      </c>
      <c r="L4823">
        <v>0.2</v>
      </c>
      <c r="M4823">
        <v>47.993999999999971</v>
      </c>
    </row>
    <row r="4824" spans="1:13" ht="13.8" x14ac:dyDescent="0.25">
      <c r="A4824" s="1" t="s">
        <v>8858</v>
      </c>
      <c r="B4824" s="2">
        <v>42561</v>
      </c>
      <c r="C4824" s="2">
        <v>42562</v>
      </c>
      <c r="D4824" s="1" t="s">
        <v>6238</v>
      </c>
      <c r="E4824" s="1" t="s">
        <v>259</v>
      </c>
      <c r="F4824">
        <v>22001</v>
      </c>
      <c r="G4824" s="1" t="s">
        <v>8859</v>
      </c>
      <c r="H4824" s="1" t="s">
        <v>3098</v>
      </c>
      <c r="I4824" s="1" t="s">
        <v>3099</v>
      </c>
      <c r="J4824">
        <v>44.856000000000009</v>
      </c>
      <c r="K4824">
        <v>6</v>
      </c>
      <c r="L4824">
        <v>0.7</v>
      </c>
      <c r="M4824">
        <v>-35.884799999999984</v>
      </c>
    </row>
    <row r="4825" spans="1:13" ht="13.8" x14ac:dyDescent="0.25">
      <c r="A4825" s="1" t="s">
        <v>8860</v>
      </c>
      <c r="B4825" s="2">
        <v>42695</v>
      </c>
      <c r="C4825" s="2">
        <v>42700</v>
      </c>
      <c r="D4825" s="1" t="s">
        <v>5962</v>
      </c>
      <c r="E4825" s="1" t="s">
        <v>483</v>
      </c>
      <c r="F4825">
        <v>22001</v>
      </c>
      <c r="G4825" s="1" t="s">
        <v>6063</v>
      </c>
      <c r="H4825" s="1" t="s">
        <v>5605</v>
      </c>
      <c r="I4825" s="1" t="s">
        <v>5606</v>
      </c>
      <c r="J4825">
        <v>30.345000000000006</v>
      </c>
      <c r="K4825">
        <v>7</v>
      </c>
      <c r="L4825">
        <v>0.7</v>
      </c>
      <c r="M4825">
        <v>-24.275999999999996</v>
      </c>
    </row>
    <row r="4826" spans="1:13" ht="13.8" x14ac:dyDescent="0.25">
      <c r="A4826" s="1" t="s">
        <v>8860</v>
      </c>
      <c r="B4826" s="2">
        <v>42695</v>
      </c>
      <c r="C4826" s="2">
        <v>42700</v>
      </c>
      <c r="D4826" s="1" t="s">
        <v>5962</v>
      </c>
      <c r="E4826" s="1" t="s">
        <v>483</v>
      </c>
      <c r="F4826">
        <v>22001</v>
      </c>
      <c r="G4826" s="1" t="s">
        <v>6063</v>
      </c>
      <c r="H4826" s="1" t="s">
        <v>2536</v>
      </c>
      <c r="I4826" s="1" t="s">
        <v>2537</v>
      </c>
      <c r="J4826">
        <v>127.554</v>
      </c>
      <c r="K4826">
        <v>3</v>
      </c>
      <c r="L4826">
        <v>0.3</v>
      </c>
      <c r="M4826">
        <v>-9.1109999999999971</v>
      </c>
    </row>
    <row r="4827" spans="1:13" ht="13.8" x14ac:dyDescent="0.25">
      <c r="A4827" s="1" t="s">
        <v>8860</v>
      </c>
      <c r="B4827" s="2">
        <v>42695</v>
      </c>
      <c r="C4827" s="2">
        <v>42700</v>
      </c>
      <c r="D4827" s="1" t="s">
        <v>5962</v>
      </c>
      <c r="E4827" s="1" t="s">
        <v>483</v>
      </c>
      <c r="F4827">
        <v>22001</v>
      </c>
      <c r="G4827" s="1" t="s">
        <v>6063</v>
      </c>
      <c r="H4827" s="1" t="s">
        <v>5029</v>
      </c>
      <c r="I4827" s="1" t="s">
        <v>5030</v>
      </c>
      <c r="J4827">
        <v>77.951999999999998</v>
      </c>
      <c r="K4827">
        <v>3</v>
      </c>
      <c r="L4827">
        <v>0.2</v>
      </c>
      <c r="M4827">
        <v>15.590399999999995</v>
      </c>
    </row>
    <row r="4828" spans="1:13" ht="13.8" x14ac:dyDescent="0.25">
      <c r="A4828" s="1" t="s">
        <v>8861</v>
      </c>
      <c r="B4828" s="2">
        <v>43051</v>
      </c>
      <c r="C4828" s="2">
        <v>43054</v>
      </c>
      <c r="D4828" s="1" t="s">
        <v>5990</v>
      </c>
      <c r="E4828" s="1" t="s">
        <v>1071</v>
      </c>
      <c r="F4828">
        <v>23099</v>
      </c>
      <c r="G4828" s="1" t="s">
        <v>5960</v>
      </c>
      <c r="H4828" s="1" t="s">
        <v>2682</v>
      </c>
      <c r="I4828" s="1" t="s">
        <v>2683</v>
      </c>
      <c r="J4828">
        <v>14.016</v>
      </c>
      <c r="K4828">
        <v>4</v>
      </c>
      <c r="L4828">
        <v>0.2</v>
      </c>
      <c r="M4828">
        <v>4.9055999999999997</v>
      </c>
    </row>
    <row r="4829" spans="1:13" ht="13.8" x14ac:dyDescent="0.25">
      <c r="A4829" s="1" t="s">
        <v>8862</v>
      </c>
      <c r="B4829" s="2">
        <v>41944</v>
      </c>
      <c r="C4829" s="2">
        <v>41951</v>
      </c>
      <c r="D4829" s="1" t="s">
        <v>5962</v>
      </c>
      <c r="E4829" s="1" t="s">
        <v>1419</v>
      </c>
      <c r="F4829">
        <v>23018</v>
      </c>
      <c r="G4829" s="1" t="s">
        <v>6277</v>
      </c>
      <c r="H4829" s="1" t="s">
        <v>4510</v>
      </c>
      <c r="I4829" s="1" t="s">
        <v>4511</v>
      </c>
      <c r="J4829">
        <v>69.52</v>
      </c>
      <c r="K4829">
        <v>2</v>
      </c>
      <c r="L4829">
        <v>0</v>
      </c>
      <c r="M4829">
        <v>19.465600000000002</v>
      </c>
    </row>
    <row r="4830" spans="1:13" ht="13.8" x14ac:dyDescent="0.25">
      <c r="A4830" s="1" t="s">
        <v>8862</v>
      </c>
      <c r="B4830" s="2">
        <v>41944</v>
      </c>
      <c r="C4830" s="2">
        <v>41951</v>
      </c>
      <c r="D4830" s="1" t="s">
        <v>5962</v>
      </c>
      <c r="E4830" s="1" t="s">
        <v>1419</v>
      </c>
      <c r="F4830">
        <v>22011</v>
      </c>
      <c r="G4830" s="1" t="s">
        <v>6277</v>
      </c>
      <c r="H4830" s="1" t="s">
        <v>3940</v>
      </c>
      <c r="I4830" s="1" t="s">
        <v>3941</v>
      </c>
      <c r="J4830">
        <v>5.64</v>
      </c>
      <c r="K4830">
        <v>3</v>
      </c>
      <c r="L4830">
        <v>0</v>
      </c>
      <c r="M4830">
        <v>1.6355999999999997</v>
      </c>
    </row>
    <row r="4831" spans="1:13" ht="13.8" x14ac:dyDescent="0.25">
      <c r="A4831" s="1" t="s">
        <v>8863</v>
      </c>
      <c r="B4831" s="2">
        <v>42505</v>
      </c>
      <c r="C4831" s="2">
        <v>42511</v>
      </c>
      <c r="D4831" s="1" t="s">
        <v>5962</v>
      </c>
      <c r="E4831" s="1" t="s">
        <v>1263</v>
      </c>
      <c r="F4831">
        <v>22001</v>
      </c>
      <c r="G4831" s="1" t="s">
        <v>6059</v>
      </c>
      <c r="H4831" s="1" t="s">
        <v>4619</v>
      </c>
      <c r="I4831" s="1" t="s">
        <v>4620</v>
      </c>
      <c r="J4831">
        <v>13.776000000000002</v>
      </c>
      <c r="K4831">
        <v>3</v>
      </c>
      <c r="L4831">
        <v>0.2</v>
      </c>
      <c r="M4831">
        <v>4.4771999999999998</v>
      </c>
    </row>
    <row r="4832" spans="1:13" ht="13.8" x14ac:dyDescent="0.25">
      <c r="A4832" s="1" t="s">
        <v>8864</v>
      </c>
      <c r="B4832" s="2">
        <v>41950</v>
      </c>
      <c r="C4832" s="2">
        <v>41955</v>
      </c>
      <c r="D4832" s="1" t="s">
        <v>5962</v>
      </c>
      <c r="E4832" s="1" t="s">
        <v>675</v>
      </c>
      <c r="F4832">
        <v>22001</v>
      </c>
      <c r="G4832" s="1" t="s">
        <v>8865</v>
      </c>
      <c r="H4832" s="1" t="s">
        <v>4916</v>
      </c>
      <c r="I4832" s="1" t="s">
        <v>4917</v>
      </c>
      <c r="J4832">
        <v>245.88</v>
      </c>
      <c r="K4832">
        <v>6</v>
      </c>
      <c r="L4832">
        <v>0</v>
      </c>
      <c r="M4832">
        <v>68.846399999999988</v>
      </c>
    </row>
    <row r="4833" spans="1:13" ht="13.8" x14ac:dyDescent="0.25">
      <c r="A4833" s="1" t="s">
        <v>8864</v>
      </c>
      <c r="B4833" s="2">
        <v>41950</v>
      </c>
      <c r="C4833" s="2">
        <v>41955</v>
      </c>
      <c r="D4833" s="1" t="s">
        <v>5962</v>
      </c>
      <c r="E4833" s="1" t="s">
        <v>675</v>
      </c>
      <c r="F4833">
        <v>22001</v>
      </c>
      <c r="G4833" s="1" t="s">
        <v>8865</v>
      </c>
      <c r="H4833" s="1" t="s">
        <v>3733</v>
      </c>
      <c r="I4833" s="1" t="s">
        <v>3734</v>
      </c>
      <c r="J4833">
        <v>36.630000000000003</v>
      </c>
      <c r="K4833">
        <v>3</v>
      </c>
      <c r="L4833">
        <v>0</v>
      </c>
      <c r="M4833">
        <v>9.8901000000000039</v>
      </c>
    </row>
    <row r="4834" spans="1:13" ht="13.8" x14ac:dyDescent="0.25">
      <c r="A4834" s="1" t="s">
        <v>8864</v>
      </c>
      <c r="B4834" s="2">
        <v>41950</v>
      </c>
      <c r="C4834" s="2">
        <v>41955</v>
      </c>
      <c r="D4834" s="1" t="s">
        <v>5962</v>
      </c>
      <c r="E4834" s="1" t="s">
        <v>675</v>
      </c>
      <c r="F4834">
        <v>22001</v>
      </c>
      <c r="G4834" s="1" t="s">
        <v>8865</v>
      </c>
      <c r="H4834" s="1" t="s">
        <v>4224</v>
      </c>
      <c r="I4834" s="1" t="s">
        <v>4225</v>
      </c>
      <c r="J4834">
        <v>22.58</v>
      </c>
      <c r="K4834">
        <v>2</v>
      </c>
      <c r="L4834">
        <v>0</v>
      </c>
      <c r="M4834">
        <v>5.8707999999999991</v>
      </c>
    </row>
    <row r="4835" spans="1:13" ht="13.8" x14ac:dyDescent="0.25">
      <c r="A4835" s="1" t="s">
        <v>8864</v>
      </c>
      <c r="B4835" s="2">
        <v>41950</v>
      </c>
      <c r="C4835" s="2">
        <v>41955</v>
      </c>
      <c r="D4835" s="1" t="s">
        <v>5962</v>
      </c>
      <c r="E4835" s="1" t="s">
        <v>675</v>
      </c>
      <c r="F4835">
        <v>22001</v>
      </c>
      <c r="G4835" s="1" t="s">
        <v>8865</v>
      </c>
      <c r="H4835" s="1" t="s">
        <v>4052</v>
      </c>
      <c r="I4835" s="1" t="s">
        <v>4053</v>
      </c>
      <c r="J4835">
        <v>12.39</v>
      </c>
      <c r="K4835">
        <v>3</v>
      </c>
      <c r="L4835">
        <v>0</v>
      </c>
      <c r="M4835">
        <v>5.8232999999999997</v>
      </c>
    </row>
    <row r="4836" spans="1:13" ht="13.8" x14ac:dyDescent="0.25">
      <c r="A4836" s="1" t="s">
        <v>8866</v>
      </c>
      <c r="B4836" s="2">
        <v>43013</v>
      </c>
      <c r="C4836" s="2">
        <v>43018</v>
      </c>
      <c r="D4836" s="1" t="s">
        <v>5962</v>
      </c>
      <c r="E4836" s="1" t="s">
        <v>981</v>
      </c>
      <c r="F4836">
        <v>22001</v>
      </c>
      <c r="G4836" s="1" t="s">
        <v>6180</v>
      </c>
      <c r="H4836" s="1" t="s">
        <v>4653</v>
      </c>
      <c r="I4836" s="1" t="s">
        <v>4654</v>
      </c>
      <c r="J4836">
        <v>39.92</v>
      </c>
      <c r="K4836">
        <v>5</v>
      </c>
      <c r="L4836">
        <v>0.2</v>
      </c>
      <c r="M4836">
        <v>13.472999999999999</v>
      </c>
    </row>
    <row r="4837" spans="1:13" ht="13.8" x14ac:dyDescent="0.25">
      <c r="A4837" s="1" t="s">
        <v>8866</v>
      </c>
      <c r="B4837" s="2">
        <v>43013</v>
      </c>
      <c r="C4837" s="2">
        <v>43018</v>
      </c>
      <c r="D4837" s="1" t="s">
        <v>5962</v>
      </c>
      <c r="E4837" s="1" t="s">
        <v>981</v>
      </c>
      <c r="F4837">
        <v>22001</v>
      </c>
      <c r="G4837" s="1" t="s">
        <v>6180</v>
      </c>
      <c r="H4837" s="1" t="s">
        <v>4842</v>
      </c>
      <c r="I4837" s="1" t="s">
        <v>4843</v>
      </c>
      <c r="J4837">
        <v>61.96</v>
      </c>
      <c r="K4837">
        <v>2</v>
      </c>
      <c r="L4837">
        <v>0</v>
      </c>
      <c r="M4837">
        <v>27.881999999999998</v>
      </c>
    </row>
    <row r="4838" spans="1:13" ht="13.8" x14ac:dyDescent="0.25">
      <c r="A4838" s="1" t="s">
        <v>8866</v>
      </c>
      <c r="B4838" s="2">
        <v>43013</v>
      </c>
      <c r="C4838" s="2">
        <v>43018</v>
      </c>
      <c r="D4838" s="1" t="s">
        <v>5962</v>
      </c>
      <c r="E4838" s="1" t="s">
        <v>981</v>
      </c>
      <c r="F4838">
        <v>22001</v>
      </c>
      <c r="G4838" s="1" t="s">
        <v>6180</v>
      </c>
      <c r="H4838" s="1" t="s">
        <v>3806</v>
      </c>
      <c r="I4838" s="1" t="s">
        <v>3807</v>
      </c>
      <c r="J4838">
        <v>19.936000000000003</v>
      </c>
      <c r="K4838">
        <v>4</v>
      </c>
      <c r="L4838">
        <v>0.2</v>
      </c>
      <c r="M4838">
        <v>7.2267999999999999</v>
      </c>
    </row>
    <row r="4839" spans="1:13" ht="13.8" x14ac:dyDescent="0.25">
      <c r="A4839" s="1" t="s">
        <v>8867</v>
      </c>
      <c r="B4839" s="2">
        <v>42887</v>
      </c>
      <c r="C4839" s="2">
        <v>42889</v>
      </c>
      <c r="D4839" s="1" t="s">
        <v>5990</v>
      </c>
      <c r="E4839" s="1" t="s">
        <v>1311</v>
      </c>
      <c r="F4839">
        <v>22001</v>
      </c>
      <c r="G4839" s="1" t="s">
        <v>6148</v>
      </c>
      <c r="H4839" s="1" t="s">
        <v>3920</v>
      </c>
      <c r="I4839" s="1" t="s">
        <v>3921</v>
      </c>
      <c r="J4839">
        <v>3.7980000000000005</v>
      </c>
      <c r="K4839">
        <v>2</v>
      </c>
      <c r="L4839">
        <v>0.7</v>
      </c>
      <c r="M4839">
        <v>-2.6585999999999999</v>
      </c>
    </row>
    <row r="4840" spans="1:13" ht="13.8" x14ac:dyDescent="0.25">
      <c r="A4840" s="1" t="s">
        <v>8867</v>
      </c>
      <c r="B4840" s="2">
        <v>42887</v>
      </c>
      <c r="C4840" s="2">
        <v>42889</v>
      </c>
      <c r="D4840" s="1" t="s">
        <v>5990</v>
      </c>
      <c r="E4840" s="1" t="s">
        <v>1311</v>
      </c>
      <c r="F4840">
        <v>22001</v>
      </c>
      <c r="G4840" s="1" t="s">
        <v>6148</v>
      </c>
      <c r="H4840" s="1" t="s">
        <v>3952</v>
      </c>
      <c r="I4840" s="1" t="s">
        <v>3953</v>
      </c>
      <c r="J4840">
        <v>27.744000000000003</v>
      </c>
      <c r="K4840">
        <v>6</v>
      </c>
      <c r="L4840">
        <v>0.2</v>
      </c>
      <c r="M4840">
        <v>10.057200000000002</v>
      </c>
    </row>
    <row r="4841" spans="1:13" ht="13.8" x14ac:dyDescent="0.25">
      <c r="A4841" s="1" t="s">
        <v>8867</v>
      </c>
      <c r="B4841" s="2">
        <v>42887</v>
      </c>
      <c r="C4841" s="2">
        <v>42889</v>
      </c>
      <c r="D4841" s="1" t="s">
        <v>5990</v>
      </c>
      <c r="E4841" s="1" t="s">
        <v>1311</v>
      </c>
      <c r="F4841">
        <v>22001</v>
      </c>
      <c r="G4841" s="1" t="s">
        <v>6148</v>
      </c>
      <c r="H4841" s="1" t="s">
        <v>2598</v>
      </c>
      <c r="I4841" s="1" t="s">
        <v>2599</v>
      </c>
      <c r="J4841">
        <v>158.37599999999998</v>
      </c>
      <c r="K4841">
        <v>4</v>
      </c>
      <c r="L4841">
        <v>0.4</v>
      </c>
      <c r="M4841">
        <v>-34.314799999999991</v>
      </c>
    </row>
    <row r="4842" spans="1:13" ht="13.8" x14ac:dyDescent="0.25">
      <c r="A4842" s="1" t="s">
        <v>8868</v>
      </c>
      <c r="B4842" s="2">
        <v>43059</v>
      </c>
      <c r="C4842" s="2">
        <v>43064</v>
      </c>
      <c r="D4842" s="1" t="s">
        <v>5962</v>
      </c>
      <c r="E4842" s="1" t="s">
        <v>683</v>
      </c>
      <c r="F4842">
        <v>22001</v>
      </c>
      <c r="G4842" s="1" t="s">
        <v>5958</v>
      </c>
      <c r="H4842" s="1" t="s">
        <v>2393</v>
      </c>
      <c r="I4842" s="1" t="s">
        <v>2394</v>
      </c>
      <c r="J4842">
        <v>27.58</v>
      </c>
      <c r="K4842">
        <v>2</v>
      </c>
      <c r="L4842">
        <v>0</v>
      </c>
      <c r="M4842">
        <v>11.583600000000001</v>
      </c>
    </row>
    <row r="4843" spans="1:13" ht="13.8" x14ac:dyDescent="0.25">
      <c r="A4843" s="1" t="s">
        <v>8869</v>
      </c>
      <c r="B4843" s="2">
        <v>42727</v>
      </c>
      <c r="C4843" s="2">
        <v>42732</v>
      </c>
      <c r="D4843" s="1" t="s">
        <v>5962</v>
      </c>
      <c r="E4843" s="1" t="s">
        <v>793</v>
      </c>
      <c r="F4843">
        <v>22001</v>
      </c>
      <c r="G4843" s="1" t="s">
        <v>7589</v>
      </c>
      <c r="H4843" s="1" t="s">
        <v>5173</v>
      </c>
      <c r="I4843" s="1" t="s">
        <v>5174</v>
      </c>
      <c r="J4843">
        <v>5.5530000000000008</v>
      </c>
      <c r="K4843">
        <v>3</v>
      </c>
      <c r="L4843">
        <v>0.7</v>
      </c>
      <c r="M4843">
        <v>-4.0722000000000023</v>
      </c>
    </row>
    <row r="4844" spans="1:13" ht="13.8" x14ac:dyDescent="0.25">
      <c r="A4844" s="1" t="s">
        <v>8870</v>
      </c>
      <c r="B4844" s="2">
        <v>43007</v>
      </c>
      <c r="C4844" s="2">
        <v>43012</v>
      </c>
      <c r="D4844" s="1" t="s">
        <v>5962</v>
      </c>
      <c r="E4844" s="1" t="s">
        <v>255</v>
      </c>
      <c r="F4844">
        <v>22001</v>
      </c>
      <c r="G4844" s="1" t="s">
        <v>6024</v>
      </c>
      <c r="H4844" s="1" t="s">
        <v>3975</v>
      </c>
      <c r="I4844" s="1" t="s">
        <v>3976</v>
      </c>
      <c r="J4844">
        <v>243.92</v>
      </c>
      <c r="K4844">
        <v>5</v>
      </c>
      <c r="L4844">
        <v>0.2</v>
      </c>
      <c r="M4844">
        <v>-54.881999999999998</v>
      </c>
    </row>
    <row r="4845" spans="1:13" ht="13.8" x14ac:dyDescent="0.25">
      <c r="A4845" s="1" t="s">
        <v>8871</v>
      </c>
      <c r="B4845" s="2">
        <v>42681</v>
      </c>
      <c r="C4845" s="2">
        <v>42683</v>
      </c>
      <c r="D4845" s="1" t="s">
        <v>5990</v>
      </c>
      <c r="E4845" s="1" t="s">
        <v>1395</v>
      </c>
      <c r="F4845">
        <v>22001</v>
      </c>
      <c r="G4845" s="1" t="s">
        <v>6200</v>
      </c>
      <c r="H4845" s="1" t="s">
        <v>4257</v>
      </c>
      <c r="I4845" s="1" t="s">
        <v>4258</v>
      </c>
      <c r="J4845">
        <v>14.96</v>
      </c>
      <c r="K4845">
        <v>4</v>
      </c>
      <c r="L4845">
        <v>0</v>
      </c>
      <c r="M4845">
        <v>0.2992000000000008</v>
      </c>
    </row>
    <row r="4846" spans="1:13" ht="13.8" x14ac:dyDescent="0.25">
      <c r="A4846" s="1" t="s">
        <v>8872</v>
      </c>
      <c r="B4846" s="2">
        <v>41733</v>
      </c>
      <c r="C4846" s="2">
        <v>41734</v>
      </c>
      <c r="D4846" s="1" t="s">
        <v>5990</v>
      </c>
      <c r="E4846" s="1" t="s">
        <v>187</v>
      </c>
      <c r="F4846">
        <v>22006</v>
      </c>
      <c r="G4846" s="1" t="s">
        <v>6320</v>
      </c>
      <c r="H4846" s="1" t="s">
        <v>2824</v>
      </c>
      <c r="I4846" s="1" t="s">
        <v>2825</v>
      </c>
      <c r="J4846">
        <v>7.1840000000000011</v>
      </c>
      <c r="K4846">
        <v>2</v>
      </c>
      <c r="L4846">
        <v>0.2</v>
      </c>
      <c r="M4846">
        <v>2.2449999999999992</v>
      </c>
    </row>
    <row r="4847" spans="1:13" ht="13.8" x14ac:dyDescent="0.25">
      <c r="A4847" s="1" t="s">
        <v>8873</v>
      </c>
      <c r="B4847" s="2">
        <v>42208</v>
      </c>
      <c r="C4847" s="2">
        <v>42211</v>
      </c>
      <c r="D4847" s="1" t="s">
        <v>5957</v>
      </c>
      <c r="E4847" s="1" t="s">
        <v>477</v>
      </c>
      <c r="F4847">
        <v>22001</v>
      </c>
      <c r="G4847" s="1" t="s">
        <v>6331</v>
      </c>
      <c r="H4847" s="1" t="s">
        <v>2682</v>
      </c>
      <c r="I4847" s="1" t="s">
        <v>2683</v>
      </c>
      <c r="J4847">
        <v>10.512</v>
      </c>
      <c r="K4847">
        <v>3</v>
      </c>
      <c r="L4847">
        <v>0.2</v>
      </c>
      <c r="M4847">
        <v>3.6791999999999998</v>
      </c>
    </row>
    <row r="4848" spans="1:13" ht="13.8" x14ac:dyDescent="0.25">
      <c r="A4848" s="1" t="s">
        <v>8874</v>
      </c>
      <c r="B4848" s="2">
        <v>41815</v>
      </c>
      <c r="C4848" s="2">
        <v>41817</v>
      </c>
      <c r="D4848" s="1" t="s">
        <v>5957</v>
      </c>
      <c r="E4848" s="1" t="s">
        <v>281</v>
      </c>
      <c r="F4848">
        <v>23018</v>
      </c>
      <c r="G4848" s="1" t="s">
        <v>6396</v>
      </c>
      <c r="H4848" s="1" t="s">
        <v>3814</v>
      </c>
      <c r="I4848" s="1" t="s">
        <v>3815</v>
      </c>
      <c r="J4848">
        <v>263.96000000000004</v>
      </c>
      <c r="K4848">
        <v>5</v>
      </c>
      <c r="L4848">
        <v>0.2</v>
      </c>
      <c r="M4848">
        <v>19.796999999999997</v>
      </c>
    </row>
    <row r="4849" spans="1:13" ht="13.8" x14ac:dyDescent="0.25">
      <c r="A4849" s="1" t="s">
        <v>8874</v>
      </c>
      <c r="B4849" s="2">
        <v>41815</v>
      </c>
      <c r="C4849" s="2">
        <v>41817</v>
      </c>
      <c r="D4849" s="1" t="s">
        <v>5957</v>
      </c>
      <c r="E4849" s="1" t="s">
        <v>281</v>
      </c>
      <c r="F4849">
        <v>22011</v>
      </c>
      <c r="G4849" s="1" t="s">
        <v>6396</v>
      </c>
      <c r="H4849" s="1" t="s">
        <v>2928</v>
      </c>
      <c r="I4849" s="1" t="s">
        <v>2929</v>
      </c>
      <c r="J4849">
        <v>71.632000000000005</v>
      </c>
      <c r="K4849">
        <v>11</v>
      </c>
      <c r="L4849">
        <v>0.2</v>
      </c>
      <c r="M4849">
        <v>17.908000000000001</v>
      </c>
    </row>
    <row r="4850" spans="1:13" ht="13.8" x14ac:dyDescent="0.25">
      <c r="A4850" s="1" t="s">
        <v>8874</v>
      </c>
      <c r="B4850" s="2">
        <v>41815</v>
      </c>
      <c r="C4850" s="2">
        <v>41817</v>
      </c>
      <c r="D4850" s="1" t="s">
        <v>5957</v>
      </c>
      <c r="E4850" s="1" t="s">
        <v>281</v>
      </c>
      <c r="F4850">
        <v>23099</v>
      </c>
      <c r="G4850" s="1" t="s">
        <v>6396</v>
      </c>
      <c r="H4850" s="1" t="s">
        <v>4462</v>
      </c>
      <c r="I4850" s="1" t="s">
        <v>4463</v>
      </c>
      <c r="J4850">
        <v>9.3280000000000012</v>
      </c>
      <c r="K4850">
        <v>1</v>
      </c>
      <c r="L4850">
        <v>0.2</v>
      </c>
      <c r="M4850">
        <v>0.8162000000000007</v>
      </c>
    </row>
    <row r="4851" spans="1:13" ht="13.8" x14ac:dyDescent="0.25">
      <c r="A4851" s="1" t="s">
        <v>8875</v>
      </c>
      <c r="B4851" s="2">
        <v>41890</v>
      </c>
      <c r="C4851" s="2">
        <v>41896</v>
      </c>
      <c r="D4851" s="1" t="s">
        <v>5962</v>
      </c>
      <c r="E4851" s="1" t="s">
        <v>1023</v>
      </c>
      <c r="F4851">
        <v>22001</v>
      </c>
      <c r="G4851" s="1" t="s">
        <v>8876</v>
      </c>
      <c r="H4851" s="1" t="s">
        <v>3060</v>
      </c>
      <c r="I4851" s="1" t="s">
        <v>3061</v>
      </c>
      <c r="J4851">
        <v>5.88</v>
      </c>
      <c r="K4851">
        <v>2</v>
      </c>
      <c r="L4851">
        <v>0</v>
      </c>
      <c r="M4851">
        <v>2.6459999999999999</v>
      </c>
    </row>
    <row r="4852" spans="1:13" ht="13.8" x14ac:dyDescent="0.25">
      <c r="A4852" s="1" t="s">
        <v>8875</v>
      </c>
      <c r="B4852" s="2">
        <v>41890</v>
      </c>
      <c r="C4852" s="2">
        <v>41896</v>
      </c>
      <c r="D4852" s="1" t="s">
        <v>5962</v>
      </c>
      <c r="E4852" s="1" t="s">
        <v>1023</v>
      </c>
      <c r="F4852">
        <v>22001</v>
      </c>
      <c r="G4852" s="1" t="s">
        <v>8876</v>
      </c>
      <c r="H4852" s="1" t="s">
        <v>2194</v>
      </c>
      <c r="I4852" s="1" t="s">
        <v>2195</v>
      </c>
      <c r="J4852">
        <v>975.92</v>
      </c>
      <c r="K4852">
        <v>5</v>
      </c>
      <c r="L4852">
        <v>0.2</v>
      </c>
      <c r="M4852">
        <v>121.98999999999992</v>
      </c>
    </row>
    <row r="4853" spans="1:13" ht="13.8" x14ac:dyDescent="0.25">
      <c r="A4853" s="1" t="s">
        <v>8875</v>
      </c>
      <c r="B4853" s="2">
        <v>41890</v>
      </c>
      <c r="C4853" s="2">
        <v>41896</v>
      </c>
      <c r="D4853" s="1" t="s">
        <v>5962</v>
      </c>
      <c r="E4853" s="1" t="s">
        <v>1023</v>
      </c>
      <c r="F4853">
        <v>22001</v>
      </c>
      <c r="G4853" s="1" t="s">
        <v>8876</v>
      </c>
      <c r="H4853" s="1" t="s">
        <v>2423</v>
      </c>
      <c r="I4853" s="1" t="s">
        <v>2424</v>
      </c>
      <c r="J4853">
        <v>303.83999999999997</v>
      </c>
      <c r="K4853">
        <v>8</v>
      </c>
      <c r="L4853">
        <v>0</v>
      </c>
      <c r="M4853">
        <v>91.151999999999958</v>
      </c>
    </row>
    <row r="4854" spans="1:13" ht="13.8" x14ac:dyDescent="0.25">
      <c r="A4854" s="1" t="s">
        <v>8875</v>
      </c>
      <c r="B4854" s="2">
        <v>41890</v>
      </c>
      <c r="C4854" s="2">
        <v>41896</v>
      </c>
      <c r="D4854" s="1" t="s">
        <v>5962</v>
      </c>
      <c r="E4854" s="1" t="s">
        <v>1023</v>
      </c>
      <c r="F4854">
        <v>22001</v>
      </c>
      <c r="G4854" s="1" t="s">
        <v>8876</v>
      </c>
      <c r="H4854" s="1" t="s">
        <v>3129</v>
      </c>
      <c r="I4854" s="1" t="s">
        <v>3130</v>
      </c>
      <c r="J4854">
        <v>485.88</v>
      </c>
      <c r="K4854">
        <v>6</v>
      </c>
      <c r="L4854">
        <v>0</v>
      </c>
      <c r="M4854">
        <v>19.43519999999998</v>
      </c>
    </row>
    <row r="4855" spans="1:13" ht="13.8" x14ac:dyDescent="0.25">
      <c r="A4855" s="1" t="s">
        <v>8877</v>
      </c>
      <c r="B4855" s="2">
        <v>41985</v>
      </c>
      <c r="C4855" s="2">
        <v>41988</v>
      </c>
      <c r="D4855" s="1" t="s">
        <v>5957</v>
      </c>
      <c r="E4855" s="1" t="s">
        <v>227</v>
      </c>
      <c r="F4855">
        <v>22001</v>
      </c>
      <c r="G4855" s="1" t="s">
        <v>6717</v>
      </c>
      <c r="H4855" s="1" t="s">
        <v>4214</v>
      </c>
      <c r="I4855" s="1" t="s">
        <v>4215</v>
      </c>
      <c r="J4855">
        <v>12.54</v>
      </c>
      <c r="K4855">
        <v>3</v>
      </c>
      <c r="L4855">
        <v>0</v>
      </c>
      <c r="M4855">
        <v>4.5144000000000002</v>
      </c>
    </row>
    <row r="4856" spans="1:13" ht="13.8" x14ac:dyDescent="0.25">
      <c r="A4856" s="1" t="s">
        <v>8877</v>
      </c>
      <c r="B4856" s="2">
        <v>41985</v>
      </c>
      <c r="C4856" s="2">
        <v>41988</v>
      </c>
      <c r="D4856" s="1" t="s">
        <v>5957</v>
      </c>
      <c r="E4856" s="1" t="s">
        <v>227</v>
      </c>
      <c r="F4856">
        <v>22001</v>
      </c>
      <c r="G4856" s="1" t="s">
        <v>6717</v>
      </c>
      <c r="H4856" s="1" t="s">
        <v>2977</v>
      </c>
      <c r="I4856" s="1" t="s">
        <v>2978</v>
      </c>
      <c r="J4856">
        <v>8.94</v>
      </c>
      <c r="K4856">
        <v>3</v>
      </c>
      <c r="L4856">
        <v>0</v>
      </c>
      <c r="M4856">
        <v>0.62579999999999902</v>
      </c>
    </row>
    <row r="4857" spans="1:13" ht="13.8" x14ac:dyDescent="0.25">
      <c r="A4857" s="1" t="s">
        <v>8877</v>
      </c>
      <c r="B4857" s="2">
        <v>41985</v>
      </c>
      <c r="C4857" s="2">
        <v>41988</v>
      </c>
      <c r="D4857" s="1" t="s">
        <v>5957</v>
      </c>
      <c r="E4857" s="1" t="s">
        <v>227</v>
      </c>
      <c r="F4857">
        <v>22001</v>
      </c>
      <c r="G4857" s="1" t="s">
        <v>6717</v>
      </c>
      <c r="H4857" s="1" t="s">
        <v>2306</v>
      </c>
      <c r="I4857" s="1" t="s">
        <v>2307</v>
      </c>
      <c r="J4857">
        <v>9.24</v>
      </c>
      <c r="K4857">
        <v>3</v>
      </c>
      <c r="L4857">
        <v>0</v>
      </c>
      <c r="M4857">
        <v>4.4352</v>
      </c>
    </row>
    <row r="4858" spans="1:13" ht="13.8" x14ac:dyDescent="0.25">
      <c r="A4858" s="1" t="s">
        <v>8878</v>
      </c>
      <c r="B4858" s="2">
        <v>42017</v>
      </c>
      <c r="C4858" s="2">
        <v>42021</v>
      </c>
      <c r="D4858" s="1" t="s">
        <v>5962</v>
      </c>
      <c r="E4858" s="1" t="s">
        <v>351</v>
      </c>
      <c r="F4858">
        <v>22001</v>
      </c>
      <c r="G4858" s="1" t="s">
        <v>6012</v>
      </c>
      <c r="H4858" s="1" t="s">
        <v>3620</v>
      </c>
      <c r="I4858" s="1" t="s">
        <v>3621</v>
      </c>
      <c r="J4858">
        <v>70.00800000000001</v>
      </c>
      <c r="K4858">
        <v>3</v>
      </c>
      <c r="L4858">
        <v>0.2</v>
      </c>
      <c r="M4858">
        <v>24.502800000000001</v>
      </c>
    </row>
    <row r="4859" spans="1:13" ht="13.8" x14ac:dyDescent="0.25">
      <c r="A4859" s="1" t="s">
        <v>8878</v>
      </c>
      <c r="B4859" s="2">
        <v>42017</v>
      </c>
      <c r="C4859" s="2">
        <v>42021</v>
      </c>
      <c r="D4859" s="1" t="s">
        <v>5962</v>
      </c>
      <c r="E4859" s="1" t="s">
        <v>351</v>
      </c>
      <c r="F4859">
        <v>22001</v>
      </c>
      <c r="G4859" s="1" t="s">
        <v>6012</v>
      </c>
      <c r="H4859" s="1" t="s">
        <v>2759</v>
      </c>
      <c r="I4859" s="1" t="s">
        <v>2760</v>
      </c>
      <c r="J4859">
        <v>77.599999999999994</v>
      </c>
      <c r="K4859">
        <v>4</v>
      </c>
      <c r="L4859">
        <v>0</v>
      </c>
      <c r="M4859">
        <v>38.023999999999994</v>
      </c>
    </row>
    <row r="4860" spans="1:13" ht="13.8" x14ac:dyDescent="0.25">
      <c r="A4860" s="1" t="s">
        <v>8878</v>
      </c>
      <c r="B4860" s="2">
        <v>42017</v>
      </c>
      <c r="C4860" s="2">
        <v>42021</v>
      </c>
      <c r="D4860" s="1" t="s">
        <v>5962</v>
      </c>
      <c r="E4860" s="1" t="s">
        <v>351</v>
      </c>
      <c r="F4860">
        <v>22001</v>
      </c>
      <c r="G4860" s="1" t="s">
        <v>6012</v>
      </c>
      <c r="H4860" s="1" t="s">
        <v>5607</v>
      </c>
      <c r="I4860" s="1" t="s">
        <v>5608</v>
      </c>
      <c r="J4860">
        <v>464.84999999999997</v>
      </c>
      <c r="K4860">
        <v>9</v>
      </c>
      <c r="L4860">
        <v>0</v>
      </c>
      <c r="M4860">
        <v>92.969999999999985</v>
      </c>
    </row>
    <row r="4861" spans="1:13" ht="13.8" x14ac:dyDescent="0.25">
      <c r="A4861" s="1" t="s">
        <v>8879</v>
      </c>
      <c r="B4861" s="2">
        <v>43084</v>
      </c>
      <c r="C4861" s="2">
        <v>43088</v>
      </c>
      <c r="D4861" s="1" t="s">
        <v>5962</v>
      </c>
      <c r="E4861" s="1" t="s">
        <v>337</v>
      </c>
      <c r="F4861">
        <v>22013</v>
      </c>
      <c r="G4861" s="1" t="s">
        <v>8880</v>
      </c>
      <c r="H4861" s="1" t="s">
        <v>4325</v>
      </c>
      <c r="I4861" s="1" t="s">
        <v>4326</v>
      </c>
      <c r="J4861">
        <v>10.192000000000002</v>
      </c>
      <c r="K4861">
        <v>7</v>
      </c>
      <c r="L4861">
        <v>0.2</v>
      </c>
      <c r="M4861">
        <v>1.0192000000000001</v>
      </c>
    </row>
    <row r="4862" spans="1:13" ht="13.8" x14ac:dyDescent="0.25">
      <c r="A4862" s="1" t="s">
        <v>8881</v>
      </c>
      <c r="B4862" s="2">
        <v>42722</v>
      </c>
      <c r="C4862" s="2">
        <v>42728</v>
      </c>
      <c r="D4862" s="1" t="s">
        <v>5962</v>
      </c>
      <c r="E4862" s="1" t="s">
        <v>281</v>
      </c>
      <c r="F4862">
        <v>22009</v>
      </c>
      <c r="G4862" s="1" t="s">
        <v>6176</v>
      </c>
      <c r="H4862" s="1" t="s">
        <v>4548</v>
      </c>
      <c r="I4862" s="1" t="s">
        <v>4549</v>
      </c>
      <c r="J4862">
        <v>1793.98</v>
      </c>
      <c r="K4862">
        <v>2</v>
      </c>
      <c r="L4862">
        <v>0</v>
      </c>
      <c r="M4862">
        <v>843.17059999999992</v>
      </c>
    </row>
    <row r="4863" spans="1:13" ht="13.8" x14ac:dyDescent="0.25">
      <c r="A4863" s="1" t="s">
        <v>8882</v>
      </c>
      <c r="B4863" s="2">
        <v>41740</v>
      </c>
      <c r="C4863" s="2">
        <v>41745</v>
      </c>
      <c r="D4863" s="1" t="s">
        <v>5957</v>
      </c>
      <c r="E4863" s="1" t="s">
        <v>87</v>
      </c>
      <c r="F4863">
        <v>22001</v>
      </c>
      <c r="G4863" s="1" t="s">
        <v>6226</v>
      </c>
      <c r="H4863" s="1" t="s">
        <v>4908</v>
      </c>
      <c r="I4863" s="1" t="s">
        <v>4909</v>
      </c>
      <c r="J4863">
        <v>758.35200000000009</v>
      </c>
      <c r="K4863">
        <v>6</v>
      </c>
      <c r="L4863">
        <v>0.2</v>
      </c>
      <c r="M4863">
        <v>265.42320000000001</v>
      </c>
    </row>
    <row r="4864" spans="1:13" ht="13.8" x14ac:dyDescent="0.25">
      <c r="A4864" s="1" t="s">
        <v>8883</v>
      </c>
      <c r="B4864" s="2">
        <v>42684</v>
      </c>
      <c r="C4864" s="2">
        <v>42688</v>
      </c>
      <c r="D4864" s="1" t="s">
        <v>5962</v>
      </c>
      <c r="E4864" s="1" t="s">
        <v>137</v>
      </c>
      <c r="F4864">
        <v>22011</v>
      </c>
      <c r="G4864" s="1" t="s">
        <v>6410</v>
      </c>
      <c r="H4864" s="1" t="s">
        <v>4175</v>
      </c>
      <c r="I4864" s="1" t="s">
        <v>4176</v>
      </c>
      <c r="J4864">
        <v>20.368000000000002</v>
      </c>
      <c r="K4864">
        <v>1</v>
      </c>
      <c r="L4864">
        <v>0.2</v>
      </c>
      <c r="M4864">
        <v>7.3834</v>
      </c>
    </row>
    <row r="4865" spans="1:13" ht="13.8" x14ac:dyDescent="0.25">
      <c r="A4865" s="1" t="s">
        <v>8883</v>
      </c>
      <c r="B4865" s="2">
        <v>42684</v>
      </c>
      <c r="C4865" s="2">
        <v>42688</v>
      </c>
      <c r="D4865" s="1" t="s">
        <v>5962</v>
      </c>
      <c r="E4865" s="1" t="s">
        <v>137</v>
      </c>
      <c r="F4865">
        <v>22002</v>
      </c>
      <c r="G4865" s="1" t="s">
        <v>6410</v>
      </c>
      <c r="H4865" s="1" t="s">
        <v>2910</v>
      </c>
      <c r="I4865" s="1" t="s">
        <v>2911</v>
      </c>
      <c r="J4865">
        <v>49.847999999999999</v>
      </c>
      <c r="K4865">
        <v>3</v>
      </c>
      <c r="L4865">
        <v>0.2</v>
      </c>
      <c r="M4865">
        <v>16.823699999999999</v>
      </c>
    </row>
    <row r="4866" spans="1:13" ht="13.8" x14ac:dyDescent="0.25">
      <c r="A4866" s="1" t="s">
        <v>8884</v>
      </c>
      <c r="B4866" s="2">
        <v>42912</v>
      </c>
      <c r="C4866" s="2">
        <v>42916</v>
      </c>
      <c r="D4866" s="1" t="s">
        <v>5962</v>
      </c>
      <c r="E4866" s="1" t="s">
        <v>121</v>
      </c>
      <c r="F4866">
        <v>22001</v>
      </c>
      <c r="G4866" s="1" t="s">
        <v>6008</v>
      </c>
      <c r="H4866" s="1" t="s">
        <v>3242</v>
      </c>
      <c r="I4866" s="1" t="s">
        <v>3243</v>
      </c>
      <c r="J4866">
        <v>239.96999999999997</v>
      </c>
      <c r="K4866">
        <v>3</v>
      </c>
      <c r="L4866">
        <v>0</v>
      </c>
      <c r="M4866">
        <v>67.191599999999994</v>
      </c>
    </row>
    <row r="4867" spans="1:13" ht="13.8" x14ac:dyDescent="0.25">
      <c r="A4867" s="1" t="s">
        <v>8885</v>
      </c>
      <c r="B4867" s="2">
        <v>43052</v>
      </c>
      <c r="C4867" s="2">
        <v>43057</v>
      </c>
      <c r="D4867" s="1" t="s">
        <v>5962</v>
      </c>
      <c r="E4867" s="1" t="s">
        <v>157</v>
      </c>
      <c r="F4867">
        <v>22001</v>
      </c>
      <c r="G4867" s="1" t="s">
        <v>5969</v>
      </c>
      <c r="H4867" s="1" t="s">
        <v>3100</v>
      </c>
      <c r="I4867" s="1" t="s">
        <v>3101</v>
      </c>
      <c r="J4867">
        <v>2404.7040000000002</v>
      </c>
      <c r="K4867">
        <v>6</v>
      </c>
      <c r="L4867">
        <v>0.2</v>
      </c>
      <c r="M4867">
        <v>150.29399999999998</v>
      </c>
    </row>
    <row r="4868" spans="1:13" ht="13.8" x14ac:dyDescent="0.25">
      <c r="A4868" s="1" t="s">
        <v>8885</v>
      </c>
      <c r="B4868" s="2">
        <v>43052</v>
      </c>
      <c r="C4868" s="2">
        <v>43057</v>
      </c>
      <c r="D4868" s="1" t="s">
        <v>5962</v>
      </c>
      <c r="E4868" s="1" t="s">
        <v>157</v>
      </c>
      <c r="F4868">
        <v>22001</v>
      </c>
      <c r="G4868" s="1" t="s">
        <v>5969</v>
      </c>
      <c r="H4868" s="1" t="s">
        <v>4677</v>
      </c>
      <c r="I4868" s="1" t="s">
        <v>4678</v>
      </c>
      <c r="J4868">
        <v>563.024</v>
      </c>
      <c r="K4868">
        <v>11</v>
      </c>
      <c r="L4868">
        <v>0.2</v>
      </c>
      <c r="M4868">
        <v>190.02059999999997</v>
      </c>
    </row>
    <row r="4869" spans="1:13" ht="13.8" x14ac:dyDescent="0.25">
      <c r="A4869" s="1" t="s">
        <v>8885</v>
      </c>
      <c r="B4869" s="2">
        <v>43052</v>
      </c>
      <c r="C4869" s="2">
        <v>43057</v>
      </c>
      <c r="D4869" s="1" t="s">
        <v>5962</v>
      </c>
      <c r="E4869" s="1" t="s">
        <v>157</v>
      </c>
      <c r="F4869">
        <v>22001</v>
      </c>
      <c r="G4869" s="1" t="s">
        <v>5969</v>
      </c>
      <c r="H4869" s="1" t="s">
        <v>2522</v>
      </c>
      <c r="I4869" s="1" t="s">
        <v>2523</v>
      </c>
      <c r="J4869">
        <v>344.90999999999997</v>
      </c>
      <c r="K4869">
        <v>3</v>
      </c>
      <c r="L4869">
        <v>0</v>
      </c>
      <c r="M4869">
        <v>10.347300000000004</v>
      </c>
    </row>
    <row r="4870" spans="1:13" ht="13.8" x14ac:dyDescent="0.25">
      <c r="A4870" s="1" t="s">
        <v>8885</v>
      </c>
      <c r="B4870" s="2">
        <v>43052</v>
      </c>
      <c r="C4870" s="2">
        <v>43057</v>
      </c>
      <c r="D4870" s="1" t="s">
        <v>5962</v>
      </c>
      <c r="E4870" s="1" t="s">
        <v>157</v>
      </c>
      <c r="F4870">
        <v>22001</v>
      </c>
      <c r="G4870" s="1" t="s">
        <v>5969</v>
      </c>
      <c r="H4870" s="1" t="s">
        <v>3698</v>
      </c>
      <c r="I4870" s="1" t="s">
        <v>3699</v>
      </c>
      <c r="J4870">
        <v>8.64</v>
      </c>
      <c r="K4870">
        <v>3</v>
      </c>
      <c r="L4870">
        <v>0</v>
      </c>
      <c r="M4870">
        <v>4.2336</v>
      </c>
    </row>
    <row r="4871" spans="1:13" ht="13.8" x14ac:dyDescent="0.25">
      <c r="A4871" s="1" t="s">
        <v>8886</v>
      </c>
      <c r="B4871" s="2">
        <v>43063</v>
      </c>
      <c r="C4871" s="2">
        <v>43068</v>
      </c>
      <c r="D4871" s="1" t="s">
        <v>5962</v>
      </c>
      <c r="E4871" s="1" t="s">
        <v>937</v>
      </c>
      <c r="F4871">
        <v>22009</v>
      </c>
      <c r="G4871" s="1" t="s">
        <v>6574</v>
      </c>
      <c r="H4871" s="1" t="s">
        <v>4061</v>
      </c>
      <c r="I4871" s="1" t="s">
        <v>4062</v>
      </c>
      <c r="J4871">
        <v>89.987999999999985</v>
      </c>
      <c r="K4871">
        <v>2</v>
      </c>
      <c r="L4871">
        <v>0.4</v>
      </c>
      <c r="M4871">
        <v>-14.998000000000012</v>
      </c>
    </row>
    <row r="4872" spans="1:13" ht="13.8" x14ac:dyDescent="0.25">
      <c r="A4872" s="1" t="s">
        <v>8886</v>
      </c>
      <c r="B4872" s="2">
        <v>43063</v>
      </c>
      <c r="C4872" s="2">
        <v>43068</v>
      </c>
      <c r="D4872" s="1" t="s">
        <v>5962</v>
      </c>
      <c r="E4872" s="1" t="s">
        <v>937</v>
      </c>
      <c r="F4872">
        <v>32011</v>
      </c>
      <c r="G4872" s="1" t="s">
        <v>6574</v>
      </c>
      <c r="H4872" s="1" t="s">
        <v>4452</v>
      </c>
      <c r="I4872" s="1" t="s">
        <v>4453</v>
      </c>
      <c r="J4872">
        <v>229.54400000000001</v>
      </c>
      <c r="K4872">
        <v>7</v>
      </c>
      <c r="L4872">
        <v>0.2</v>
      </c>
      <c r="M4872">
        <v>83.209699999999998</v>
      </c>
    </row>
    <row r="4873" spans="1:13" ht="13.8" x14ac:dyDescent="0.25">
      <c r="A4873" s="1" t="s">
        <v>8887</v>
      </c>
      <c r="B4873" s="2">
        <v>42878</v>
      </c>
      <c r="C4873" s="2">
        <v>42882</v>
      </c>
      <c r="D4873" s="1" t="s">
        <v>5962</v>
      </c>
      <c r="E4873" s="1" t="s">
        <v>223</v>
      </c>
      <c r="F4873">
        <v>22001</v>
      </c>
      <c r="G4873" s="1" t="s">
        <v>5988</v>
      </c>
      <c r="H4873" s="1" t="s">
        <v>5609</v>
      </c>
      <c r="I4873" s="1" t="s">
        <v>5610</v>
      </c>
      <c r="J4873">
        <v>1.8239999999999998</v>
      </c>
      <c r="K4873">
        <v>2</v>
      </c>
      <c r="L4873">
        <v>0.2</v>
      </c>
      <c r="M4873">
        <v>0.61559999999999993</v>
      </c>
    </row>
    <row r="4874" spans="1:13" ht="13.8" x14ac:dyDescent="0.25">
      <c r="A4874" s="1" t="s">
        <v>8887</v>
      </c>
      <c r="B4874" s="2">
        <v>42878</v>
      </c>
      <c r="C4874" s="2">
        <v>42882</v>
      </c>
      <c r="D4874" s="1" t="s">
        <v>5962</v>
      </c>
      <c r="E4874" s="1" t="s">
        <v>223</v>
      </c>
      <c r="F4874">
        <v>22001</v>
      </c>
      <c r="G4874" s="1" t="s">
        <v>5988</v>
      </c>
      <c r="H4874" s="1" t="s">
        <v>5296</v>
      </c>
      <c r="I4874" s="1" t="s">
        <v>5297</v>
      </c>
      <c r="J4874">
        <v>18.319999999999997</v>
      </c>
      <c r="K4874">
        <v>5</v>
      </c>
      <c r="L4874">
        <v>0.8</v>
      </c>
      <c r="M4874">
        <v>-46.716000000000008</v>
      </c>
    </row>
    <row r="4875" spans="1:13" ht="13.8" x14ac:dyDescent="0.25">
      <c r="A4875" s="1" t="s">
        <v>8887</v>
      </c>
      <c r="B4875" s="2">
        <v>42878</v>
      </c>
      <c r="C4875" s="2">
        <v>42882</v>
      </c>
      <c r="D4875" s="1" t="s">
        <v>5962</v>
      </c>
      <c r="E4875" s="1" t="s">
        <v>223</v>
      </c>
      <c r="F4875">
        <v>22001</v>
      </c>
      <c r="G4875" s="1" t="s">
        <v>5988</v>
      </c>
      <c r="H4875" s="1" t="s">
        <v>5221</v>
      </c>
      <c r="I4875" s="1" t="s">
        <v>5222</v>
      </c>
      <c r="J4875">
        <v>48.816000000000003</v>
      </c>
      <c r="K4875">
        <v>3</v>
      </c>
      <c r="L4875">
        <v>0.2</v>
      </c>
      <c r="M4875">
        <v>-11.593800000000005</v>
      </c>
    </row>
    <row r="4876" spans="1:13" ht="13.8" x14ac:dyDescent="0.25">
      <c r="A4876" s="1" t="s">
        <v>8887</v>
      </c>
      <c r="B4876" s="2">
        <v>42878</v>
      </c>
      <c r="C4876" s="2">
        <v>42882</v>
      </c>
      <c r="D4876" s="1" t="s">
        <v>5962</v>
      </c>
      <c r="E4876" s="1" t="s">
        <v>223</v>
      </c>
      <c r="F4876">
        <v>22001</v>
      </c>
      <c r="G4876" s="1" t="s">
        <v>5988</v>
      </c>
      <c r="H4876" s="1" t="s">
        <v>2819</v>
      </c>
      <c r="I4876" s="1" t="s">
        <v>2820</v>
      </c>
      <c r="J4876">
        <v>1.1879999999999997</v>
      </c>
      <c r="K4876">
        <v>1</v>
      </c>
      <c r="L4876">
        <v>0.8</v>
      </c>
      <c r="M4876">
        <v>-1.9602000000000008</v>
      </c>
    </row>
    <row r="4877" spans="1:13" ht="13.8" x14ac:dyDescent="0.25">
      <c r="A4877" s="1" t="s">
        <v>8888</v>
      </c>
      <c r="B4877" s="2">
        <v>41975</v>
      </c>
      <c r="C4877" s="2">
        <v>41980</v>
      </c>
      <c r="D4877" s="1" t="s">
        <v>5962</v>
      </c>
      <c r="E4877" s="1" t="s">
        <v>951</v>
      </c>
      <c r="F4877">
        <v>22010</v>
      </c>
      <c r="G4877" s="1" t="s">
        <v>6063</v>
      </c>
      <c r="H4877" s="1" t="s">
        <v>3286</v>
      </c>
      <c r="I4877" s="1" t="s">
        <v>3287</v>
      </c>
      <c r="J4877">
        <v>119.80000000000001</v>
      </c>
      <c r="K4877">
        <v>5</v>
      </c>
      <c r="L4877">
        <v>0.2</v>
      </c>
      <c r="M4877">
        <v>29.950000000000003</v>
      </c>
    </row>
    <row r="4878" spans="1:13" ht="13.8" x14ac:dyDescent="0.25">
      <c r="A4878" s="1" t="s">
        <v>8889</v>
      </c>
      <c r="B4878" s="2">
        <v>41915</v>
      </c>
      <c r="C4878" s="2">
        <v>41921</v>
      </c>
      <c r="D4878" s="1" t="s">
        <v>5962</v>
      </c>
      <c r="E4878" s="1" t="s">
        <v>727</v>
      </c>
      <c r="F4878">
        <v>22001</v>
      </c>
      <c r="G4878" s="1" t="s">
        <v>6033</v>
      </c>
      <c r="H4878" s="1" t="s">
        <v>5046</v>
      </c>
      <c r="I4878" s="1" t="s">
        <v>5047</v>
      </c>
      <c r="J4878">
        <v>61.567999999999998</v>
      </c>
      <c r="K4878">
        <v>2</v>
      </c>
      <c r="L4878">
        <v>0.2</v>
      </c>
      <c r="M4878">
        <v>4.6175999999999995</v>
      </c>
    </row>
    <row r="4879" spans="1:13" ht="13.8" x14ac:dyDescent="0.25">
      <c r="A4879" s="1" t="s">
        <v>8889</v>
      </c>
      <c r="B4879" s="2">
        <v>41915</v>
      </c>
      <c r="C4879" s="2">
        <v>41921</v>
      </c>
      <c r="D4879" s="1" t="s">
        <v>5962</v>
      </c>
      <c r="E4879" s="1" t="s">
        <v>727</v>
      </c>
      <c r="F4879">
        <v>22001</v>
      </c>
      <c r="G4879" s="1" t="s">
        <v>6033</v>
      </c>
      <c r="H4879" s="1" t="s">
        <v>3568</v>
      </c>
      <c r="I4879" s="1" t="s">
        <v>3569</v>
      </c>
      <c r="J4879">
        <v>6.1920000000000002</v>
      </c>
      <c r="K4879">
        <v>3</v>
      </c>
      <c r="L4879">
        <v>0.2</v>
      </c>
      <c r="M4879">
        <v>0.46440000000000037</v>
      </c>
    </row>
    <row r="4880" spans="1:13" ht="13.8" x14ac:dyDescent="0.25">
      <c r="A4880" s="1" t="s">
        <v>8890</v>
      </c>
      <c r="B4880" s="2">
        <v>42580</v>
      </c>
      <c r="C4880" s="2">
        <v>42582</v>
      </c>
      <c r="D4880" s="1" t="s">
        <v>5990</v>
      </c>
      <c r="E4880" s="1" t="s">
        <v>1243</v>
      </c>
      <c r="F4880">
        <v>22001</v>
      </c>
      <c r="G4880" s="1" t="s">
        <v>8891</v>
      </c>
      <c r="H4880" s="1" t="s">
        <v>5596</v>
      </c>
      <c r="I4880" s="1" t="s">
        <v>5597</v>
      </c>
      <c r="J4880">
        <v>2.2140000000000004</v>
      </c>
      <c r="K4880">
        <v>3</v>
      </c>
      <c r="L4880">
        <v>0.7</v>
      </c>
      <c r="M4880">
        <v>-1.4760000000000004</v>
      </c>
    </row>
    <row r="4881" spans="1:13" ht="13.8" x14ac:dyDescent="0.25">
      <c r="A4881" s="1" t="s">
        <v>8892</v>
      </c>
      <c r="B4881" s="2">
        <v>43041</v>
      </c>
      <c r="C4881" s="2">
        <v>43044</v>
      </c>
      <c r="D4881" s="1" t="s">
        <v>5957</v>
      </c>
      <c r="E4881" s="1" t="s">
        <v>1075</v>
      </c>
      <c r="F4881">
        <v>41712</v>
      </c>
      <c r="G4881" s="1" t="s">
        <v>5958</v>
      </c>
      <c r="H4881" s="1" t="s">
        <v>5217</v>
      </c>
      <c r="I4881" s="1" t="s">
        <v>5218</v>
      </c>
      <c r="J4881">
        <v>5.32</v>
      </c>
      <c r="K4881">
        <v>2</v>
      </c>
      <c r="L4881">
        <v>0</v>
      </c>
      <c r="M4881">
        <v>2.6068000000000002</v>
      </c>
    </row>
    <row r="4882" spans="1:13" ht="13.8" x14ac:dyDescent="0.25">
      <c r="A4882" s="1" t="s">
        <v>8892</v>
      </c>
      <c r="B4882" s="2">
        <v>43041</v>
      </c>
      <c r="C4882" s="2">
        <v>43044</v>
      </c>
      <c r="D4882" s="1" t="s">
        <v>5957</v>
      </c>
      <c r="E4882" s="1" t="s">
        <v>1075</v>
      </c>
      <c r="F4882">
        <v>22006</v>
      </c>
      <c r="G4882" s="1" t="s">
        <v>5958</v>
      </c>
      <c r="H4882" s="1" t="s">
        <v>2194</v>
      </c>
      <c r="I4882" s="1" t="s">
        <v>2195</v>
      </c>
      <c r="J4882">
        <v>975.92</v>
      </c>
      <c r="K4882">
        <v>4</v>
      </c>
      <c r="L4882">
        <v>0</v>
      </c>
      <c r="M4882">
        <v>292.77599999999995</v>
      </c>
    </row>
    <row r="4883" spans="1:13" ht="13.8" x14ac:dyDescent="0.25">
      <c r="A4883" s="1" t="s">
        <v>8892</v>
      </c>
      <c r="B4883" s="2">
        <v>43041</v>
      </c>
      <c r="C4883" s="2">
        <v>43044</v>
      </c>
      <c r="D4883" s="1" t="s">
        <v>5957</v>
      </c>
      <c r="E4883" s="1" t="s">
        <v>1075</v>
      </c>
      <c r="F4883">
        <v>22004</v>
      </c>
      <c r="G4883" s="1" t="s">
        <v>5958</v>
      </c>
      <c r="H4883" s="1" t="s">
        <v>4770</v>
      </c>
      <c r="I4883" s="1" t="s">
        <v>4771</v>
      </c>
      <c r="J4883">
        <v>2249.91</v>
      </c>
      <c r="K4883">
        <v>9</v>
      </c>
      <c r="L4883">
        <v>0</v>
      </c>
      <c r="M4883">
        <v>517.47930000000008</v>
      </c>
    </row>
    <row r="4884" spans="1:13" ht="13.8" x14ac:dyDescent="0.25">
      <c r="A4884" s="1" t="s">
        <v>8892</v>
      </c>
      <c r="B4884" s="2">
        <v>43041</v>
      </c>
      <c r="C4884" s="2">
        <v>43044</v>
      </c>
      <c r="D4884" s="1" t="s">
        <v>5957</v>
      </c>
      <c r="E4884" s="1" t="s">
        <v>1075</v>
      </c>
      <c r="F4884">
        <v>22011</v>
      </c>
      <c r="G4884" s="1" t="s">
        <v>5958</v>
      </c>
      <c r="H4884" s="1" t="s">
        <v>2920</v>
      </c>
      <c r="I4884" s="1" t="s">
        <v>2921</v>
      </c>
      <c r="J4884">
        <v>59.92</v>
      </c>
      <c r="K4884">
        <v>4</v>
      </c>
      <c r="L4884">
        <v>0</v>
      </c>
      <c r="M4884">
        <v>16.7776</v>
      </c>
    </row>
    <row r="4885" spans="1:13" ht="13.8" x14ac:dyDescent="0.25">
      <c r="A4885" s="1" t="s">
        <v>8893</v>
      </c>
      <c r="B4885" s="2">
        <v>42802</v>
      </c>
      <c r="C4885" s="2">
        <v>42809</v>
      </c>
      <c r="D4885" s="1" t="s">
        <v>5962</v>
      </c>
      <c r="E4885" s="1" t="s">
        <v>243</v>
      </c>
      <c r="F4885">
        <v>22001</v>
      </c>
      <c r="G4885" s="1" t="s">
        <v>6379</v>
      </c>
      <c r="H4885" s="1" t="s">
        <v>5472</v>
      </c>
      <c r="I4885" s="1" t="s">
        <v>5473</v>
      </c>
      <c r="J4885">
        <v>171.20000000000002</v>
      </c>
      <c r="K4885">
        <v>5</v>
      </c>
      <c r="L4885">
        <v>0.2</v>
      </c>
      <c r="M4885">
        <v>64.199999999999989</v>
      </c>
    </row>
    <row r="4886" spans="1:13" ht="13.8" x14ac:dyDescent="0.25">
      <c r="A4886" s="1" t="s">
        <v>8893</v>
      </c>
      <c r="B4886" s="2">
        <v>42802</v>
      </c>
      <c r="C4886" s="2">
        <v>42809</v>
      </c>
      <c r="D4886" s="1" t="s">
        <v>5962</v>
      </c>
      <c r="E4886" s="1" t="s">
        <v>243</v>
      </c>
      <c r="F4886">
        <v>22001</v>
      </c>
      <c r="G4886" s="1" t="s">
        <v>6379</v>
      </c>
      <c r="H4886" s="1" t="s">
        <v>5484</v>
      </c>
      <c r="I4886" s="1" t="s">
        <v>5485</v>
      </c>
      <c r="J4886">
        <v>3.36</v>
      </c>
      <c r="K4886">
        <v>2</v>
      </c>
      <c r="L4886">
        <v>0</v>
      </c>
      <c r="M4886">
        <v>0.87360000000000015</v>
      </c>
    </row>
    <row r="4887" spans="1:13" ht="13.8" x14ac:dyDescent="0.25">
      <c r="A4887" s="1" t="s">
        <v>8894</v>
      </c>
      <c r="B4887" s="2">
        <v>41989</v>
      </c>
      <c r="C4887" s="2">
        <v>41993</v>
      </c>
      <c r="D4887" s="1" t="s">
        <v>5962</v>
      </c>
      <c r="E4887" s="1" t="s">
        <v>571</v>
      </c>
      <c r="F4887">
        <v>22013</v>
      </c>
      <c r="G4887" s="1" t="s">
        <v>6150</v>
      </c>
      <c r="H4887" s="1" t="s">
        <v>4474</v>
      </c>
      <c r="I4887" s="1" t="s">
        <v>4475</v>
      </c>
      <c r="J4887">
        <v>114.2</v>
      </c>
      <c r="K4887">
        <v>5</v>
      </c>
      <c r="L4887">
        <v>0</v>
      </c>
      <c r="M4887">
        <v>52.531999999999996</v>
      </c>
    </row>
    <row r="4888" spans="1:13" ht="13.8" x14ac:dyDescent="0.25">
      <c r="A4888" s="1" t="s">
        <v>8895</v>
      </c>
      <c r="B4888" s="2">
        <v>42702</v>
      </c>
      <c r="C4888" s="2">
        <v>42705</v>
      </c>
      <c r="D4888" s="1" t="s">
        <v>5957</v>
      </c>
      <c r="E4888" s="1" t="s">
        <v>1159</v>
      </c>
      <c r="F4888">
        <v>22006</v>
      </c>
      <c r="G4888" s="1" t="s">
        <v>8847</v>
      </c>
      <c r="H4888" s="1" t="s">
        <v>2634</v>
      </c>
      <c r="I4888" s="1" t="s">
        <v>2635</v>
      </c>
      <c r="J4888">
        <v>182.67000000000002</v>
      </c>
      <c r="K4888">
        <v>3</v>
      </c>
      <c r="L4888">
        <v>0</v>
      </c>
      <c r="M4888">
        <v>52.974299999999992</v>
      </c>
    </row>
    <row r="4889" spans="1:13" ht="13.8" x14ac:dyDescent="0.25">
      <c r="A4889" s="1" t="s">
        <v>8895</v>
      </c>
      <c r="B4889" s="2">
        <v>42702</v>
      </c>
      <c r="C4889" s="2">
        <v>42705</v>
      </c>
      <c r="D4889" s="1" t="s">
        <v>5957</v>
      </c>
      <c r="E4889" s="1" t="s">
        <v>1159</v>
      </c>
      <c r="F4889">
        <v>23099</v>
      </c>
      <c r="G4889" s="1" t="s">
        <v>8847</v>
      </c>
      <c r="H4889" s="1" t="s">
        <v>3526</v>
      </c>
      <c r="I4889" s="1" t="s">
        <v>3527</v>
      </c>
      <c r="J4889">
        <v>101.69999999999999</v>
      </c>
      <c r="K4889">
        <v>6</v>
      </c>
      <c r="L4889">
        <v>0</v>
      </c>
      <c r="M4889">
        <v>6.1019999999999968</v>
      </c>
    </row>
    <row r="4890" spans="1:13" ht="13.8" x14ac:dyDescent="0.25">
      <c r="A4890" s="1" t="s">
        <v>8895</v>
      </c>
      <c r="B4890" s="2">
        <v>42702</v>
      </c>
      <c r="C4890" s="2">
        <v>42705</v>
      </c>
      <c r="D4890" s="1" t="s">
        <v>5957</v>
      </c>
      <c r="E4890" s="1" t="s">
        <v>1159</v>
      </c>
      <c r="F4890">
        <v>22013</v>
      </c>
      <c r="G4890" s="1" t="s">
        <v>8847</v>
      </c>
      <c r="H4890" s="1" t="s">
        <v>3127</v>
      </c>
      <c r="I4890" s="1" t="s">
        <v>3128</v>
      </c>
      <c r="J4890">
        <v>1126.02</v>
      </c>
      <c r="K4890">
        <v>3</v>
      </c>
      <c r="L4890">
        <v>0</v>
      </c>
      <c r="M4890">
        <v>56.300999999999988</v>
      </c>
    </row>
    <row r="4891" spans="1:13" ht="13.8" x14ac:dyDescent="0.25">
      <c r="A4891" s="1" t="s">
        <v>8895</v>
      </c>
      <c r="B4891" s="2">
        <v>42702</v>
      </c>
      <c r="C4891" s="2">
        <v>42705</v>
      </c>
      <c r="D4891" s="1" t="s">
        <v>5957</v>
      </c>
      <c r="E4891" s="1" t="s">
        <v>1159</v>
      </c>
      <c r="F4891">
        <v>22011</v>
      </c>
      <c r="G4891" s="1" t="s">
        <v>8847</v>
      </c>
      <c r="H4891" s="1" t="s">
        <v>5542</v>
      </c>
      <c r="I4891" s="1" t="s">
        <v>5543</v>
      </c>
      <c r="J4891">
        <v>1263.3000000000002</v>
      </c>
      <c r="K4891">
        <v>6</v>
      </c>
      <c r="L4891">
        <v>0</v>
      </c>
      <c r="M4891">
        <v>315.82499999999993</v>
      </c>
    </row>
    <row r="4892" spans="1:13" ht="13.8" x14ac:dyDescent="0.25">
      <c r="A4892" s="1" t="s">
        <v>8896</v>
      </c>
      <c r="B4892" s="2">
        <v>42727</v>
      </c>
      <c r="C4892" s="2">
        <v>42734</v>
      </c>
      <c r="D4892" s="1" t="s">
        <v>5962</v>
      </c>
      <c r="E4892" s="1" t="s">
        <v>1115</v>
      </c>
      <c r="F4892">
        <v>32011</v>
      </c>
      <c r="G4892" s="1" t="s">
        <v>5969</v>
      </c>
      <c r="H4892" s="1" t="s">
        <v>3119</v>
      </c>
      <c r="I4892" s="1" t="s">
        <v>3120</v>
      </c>
      <c r="J4892">
        <v>8.82</v>
      </c>
      <c r="K4892">
        <v>3</v>
      </c>
      <c r="L4892">
        <v>0</v>
      </c>
      <c r="M4892">
        <v>2.5577999999999994</v>
      </c>
    </row>
    <row r="4893" spans="1:13" ht="13.8" x14ac:dyDescent="0.25">
      <c r="A4893" s="1" t="s">
        <v>8896</v>
      </c>
      <c r="B4893" s="2">
        <v>42727</v>
      </c>
      <c r="C4893" s="2">
        <v>42734</v>
      </c>
      <c r="D4893" s="1" t="s">
        <v>5962</v>
      </c>
      <c r="E4893" s="1" t="s">
        <v>1115</v>
      </c>
      <c r="F4893">
        <v>22002</v>
      </c>
      <c r="G4893" s="1" t="s">
        <v>5969</v>
      </c>
      <c r="H4893" s="1" t="s">
        <v>4667</v>
      </c>
      <c r="I4893" s="1" t="s">
        <v>4668</v>
      </c>
      <c r="J4893">
        <v>37.94</v>
      </c>
      <c r="K4893">
        <v>2</v>
      </c>
      <c r="L4893">
        <v>0</v>
      </c>
      <c r="M4893">
        <v>18.211199999999998</v>
      </c>
    </row>
    <row r="4894" spans="1:13" ht="13.8" x14ac:dyDescent="0.25">
      <c r="A4894" s="1" t="s">
        <v>8896</v>
      </c>
      <c r="B4894" s="2">
        <v>42727</v>
      </c>
      <c r="C4894" s="2">
        <v>42734</v>
      </c>
      <c r="D4894" s="1" t="s">
        <v>5962</v>
      </c>
      <c r="E4894" s="1" t="s">
        <v>1115</v>
      </c>
      <c r="F4894">
        <v>22006</v>
      </c>
      <c r="G4894" s="1" t="s">
        <v>5969</v>
      </c>
      <c r="H4894" s="1" t="s">
        <v>5611</v>
      </c>
      <c r="I4894" s="1" t="s">
        <v>5612</v>
      </c>
      <c r="J4894">
        <v>4.2</v>
      </c>
      <c r="K4894">
        <v>2</v>
      </c>
      <c r="L4894">
        <v>0</v>
      </c>
      <c r="M4894">
        <v>1.1760000000000002</v>
      </c>
    </row>
    <row r="4895" spans="1:13" ht="13.8" x14ac:dyDescent="0.25">
      <c r="A4895" s="1" t="s">
        <v>8896</v>
      </c>
      <c r="B4895" s="2">
        <v>42727</v>
      </c>
      <c r="C4895" s="2">
        <v>42734</v>
      </c>
      <c r="D4895" s="1" t="s">
        <v>5962</v>
      </c>
      <c r="E4895" s="1" t="s">
        <v>1115</v>
      </c>
      <c r="F4895">
        <v>22004</v>
      </c>
      <c r="G4895" s="1" t="s">
        <v>5969</v>
      </c>
      <c r="H4895" s="1" t="s">
        <v>3046</v>
      </c>
      <c r="I4895" s="1" t="s">
        <v>3047</v>
      </c>
      <c r="J4895">
        <v>227.28</v>
      </c>
      <c r="K4895">
        <v>2</v>
      </c>
      <c r="L4895">
        <v>0</v>
      </c>
      <c r="M4895">
        <v>2.2727999999999895</v>
      </c>
    </row>
    <row r="4896" spans="1:13" ht="13.8" x14ac:dyDescent="0.25">
      <c r="A4896" s="1" t="s">
        <v>8896</v>
      </c>
      <c r="B4896" s="2">
        <v>42727</v>
      </c>
      <c r="C4896" s="2">
        <v>42734</v>
      </c>
      <c r="D4896" s="1" t="s">
        <v>5962</v>
      </c>
      <c r="E4896" s="1" t="s">
        <v>1115</v>
      </c>
      <c r="F4896">
        <v>22004</v>
      </c>
      <c r="G4896" s="1" t="s">
        <v>5969</v>
      </c>
      <c r="H4896" s="1" t="s">
        <v>2481</v>
      </c>
      <c r="I4896" s="1" t="s">
        <v>2482</v>
      </c>
      <c r="J4896">
        <v>47.9</v>
      </c>
      <c r="K4896">
        <v>1</v>
      </c>
      <c r="L4896">
        <v>0</v>
      </c>
      <c r="M4896">
        <v>22.991999999999997</v>
      </c>
    </row>
    <row r="4897" spans="1:13" ht="13.8" x14ac:dyDescent="0.25">
      <c r="A4897" s="1" t="s">
        <v>8896</v>
      </c>
      <c r="B4897" s="2">
        <v>42727</v>
      </c>
      <c r="C4897" s="2">
        <v>42734</v>
      </c>
      <c r="D4897" s="1" t="s">
        <v>5962</v>
      </c>
      <c r="E4897" s="1" t="s">
        <v>1115</v>
      </c>
      <c r="F4897">
        <v>41712</v>
      </c>
      <c r="G4897" s="1" t="s">
        <v>5969</v>
      </c>
      <c r="H4897" s="1" t="s">
        <v>5204</v>
      </c>
      <c r="I4897" s="1" t="s">
        <v>2514</v>
      </c>
      <c r="J4897">
        <v>61.96</v>
      </c>
      <c r="K4897">
        <v>2</v>
      </c>
      <c r="L4897">
        <v>0</v>
      </c>
      <c r="M4897">
        <v>30.360399999999998</v>
      </c>
    </row>
    <row r="4898" spans="1:13" ht="13.8" x14ac:dyDescent="0.25">
      <c r="A4898" s="1" t="s">
        <v>8896</v>
      </c>
      <c r="B4898" s="2">
        <v>42727</v>
      </c>
      <c r="C4898" s="2">
        <v>42734</v>
      </c>
      <c r="D4898" s="1" t="s">
        <v>5962</v>
      </c>
      <c r="E4898" s="1" t="s">
        <v>1115</v>
      </c>
      <c r="F4898">
        <v>22002</v>
      </c>
      <c r="G4898" s="1" t="s">
        <v>5969</v>
      </c>
      <c r="H4898" s="1" t="s">
        <v>4920</v>
      </c>
      <c r="I4898" s="1" t="s">
        <v>4921</v>
      </c>
      <c r="J4898">
        <v>1117.92</v>
      </c>
      <c r="K4898">
        <v>4</v>
      </c>
      <c r="L4898">
        <v>0</v>
      </c>
      <c r="M4898">
        <v>55.895999999999958</v>
      </c>
    </row>
    <row r="4899" spans="1:13" ht="13.8" x14ac:dyDescent="0.25">
      <c r="A4899" s="1" t="s">
        <v>8897</v>
      </c>
      <c r="B4899" s="2">
        <v>41927</v>
      </c>
      <c r="C4899" s="2">
        <v>41929</v>
      </c>
      <c r="D4899" s="1" t="s">
        <v>5990</v>
      </c>
      <c r="E4899" s="1" t="s">
        <v>1335</v>
      </c>
      <c r="F4899">
        <v>22001</v>
      </c>
      <c r="G4899" s="1" t="s">
        <v>6908</v>
      </c>
      <c r="H4899" s="1" t="s">
        <v>4999</v>
      </c>
      <c r="I4899" s="1" t="s">
        <v>5000</v>
      </c>
      <c r="J4899">
        <v>183.37199999999999</v>
      </c>
      <c r="K4899">
        <v>2</v>
      </c>
      <c r="L4899">
        <v>0.3</v>
      </c>
      <c r="M4899">
        <v>-7.8588000000000022</v>
      </c>
    </row>
    <row r="4900" spans="1:13" ht="13.8" x14ac:dyDescent="0.25">
      <c r="A4900" s="1" t="s">
        <v>8897</v>
      </c>
      <c r="B4900" s="2">
        <v>41927</v>
      </c>
      <c r="C4900" s="2">
        <v>41929</v>
      </c>
      <c r="D4900" s="1" t="s">
        <v>5990</v>
      </c>
      <c r="E4900" s="1" t="s">
        <v>1335</v>
      </c>
      <c r="F4900">
        <v>22001</v>
      </c>
      <c r="G4900" s="1" t="s">
        <v>6908</v>
      </c>
      <c r="H4900" s="1" t="s">
        <v>2987</v>
      </c>
      <c r="I4900" s="1" t="s">
        <v>2988</v>
      </c>
      <c r="J4900">
        <v>7.9680000000000009</v>
      </c>
      <c r="K4900">
        <v>2</v>
      </c>
      <c r="L4900">
        <v>0.2</v>
      </c>
      <c r="M4900">
        <v>2.8884000000000007</v>
      </c>
    </row>
    <row r="4901" spans="1:13" ht="13.8" x14ac:dyDescent="0.25">
      <c r="A4901" s="1" t="s">
        <v>8898</v>
      </c>
      <c r="B4901" s="2">
        <v>42604</v>
      </c>
      <c r="C4901" s="2">
        <v>42609</v>
      </c>
      <c r="D4901" s="1" t="s">
        <v>5962</v>
      </c>
      <c r="E4901" s="1" t="s">
        <v>999</v>
      </c>
      <c r="F4901">
        <v>22001</v>
      </c>
      <c r="G4901" s="1" t="s">
        <v>7894</v>
      </c>
      <c r="H4901" s="1" t="s">
        <v>4289</v>
      </c>
      <c r="I4901" s="1" t="s">
        <v>4290</v>
      </c>
      <c r="J4901">
        <v>26.352000000000004</v>
      </c>
      <c r="K4901">
        <v>8</v>
      </c>
      <c r="L4901">
        <v>0.7</v>
      </c>
      <c r="M4901">
        <v>-18.446399999999997</v>
      </c>
    </row>
    <row r="4902" spans="1:13" ht="13.8" x14ac:dyDescent="0.25">
      <c r="A4902" s="1" t="s">
        <v>8899</v>
      </c>
      <c r="B4902" s="2">
        <v>43086</v>
      </c>
      <c r="C4902" s="2">
        <v>43090</v>
      </c>
      <c r="D4902" s="1" t="s">
        <v>5962</v>
      </c>
      <c r="E4902" s="1" t="s">
        <v>247</v>
      </c>
      <c r="F4902">
        <v>41712</v>
      </c>
      <c r="G4902" s="1" t="s">
        <v>6379</v>
      </c>
      <c r="H4902" s="1" t="s">
        <v>3753</v>
      </c>
      <c r="I4902" s="1" t="s">
        <v>3754</v>
      </c>
      <c r="J4902">
        <v>481.32</v>
      </c>
      <c r="K4902">
        <v>4</v>
      </c>
      <c r="L4902">
        <v>0</v>
      </c>
      <c r="M4902">
        <v>125.14319999999998</v>
      </c>
    </row>
    <row r="4903" spans="1:13" ht="13.8" x14ac:dyDescent="0.25">
      <c r="A4903" s="1" t="s">
        <v>8899</v>
      </c>
      <c r="B4903" s="2">
        <v>43086</v>
      </c>
      <c r="C4903" s="2">
        <v>43090</v>
      </c>
      <c r="D4903" s="1" t="s">
        <v>5962</v>
      </c>
      <c r="E4903" s="1" t="s">
        <v>247</v>
      </c>
      <c r="F4903">
        <v>22009</v>
      </c>
      <c r="G4903" s="1" t="s">
        <v>6379</v>
      </c>
      <c r="H4903" s="1" t="s">
        <v>4900</v>
      </c>
      <c r="I4903" s="1" t="s">
        <v>4901</v>
      </c>
      <c r="J4903">
        <v>13.98</v>
      </c>
      <c r="K4903">
        <v>1</v>
      </c>
      <c r="L4903">
        <v>0</v>
      </c>
      <c r="M4903">
        <v>3.6348000000000003</v>
      </c>
    </row>
    <row r="4904" spans="1:13" ht="13.8" x14ac:dyDescent="0.25">
      <c r="A4904" s="1" t="s">
        <v>8900</v>
      </c>
      <c r="B4904" s="2">
        <v>42801</v>
      </c>
      <c r="C4904" s="2">
        <v>42806</v>
      </c>
      <c r="D4904" s="1" t="s">
        <v>5962</v>
      </c>
      <c r="E4904" s="1" t="s">
        <v>267</v>
      </c>
      <c r="F4904">
        <v>22001</v>
      </c>
      <c r="G4904" s="1" t="s">
        <v>6059</v>
      </c>
      <c r="H4904" s="1" t="s">
        <v>3820</v>
      </c>
      <c r="I4904" s="1" t="s">
        <v>3821</v>
      </c>
      <c r="J4904">
        <v>25.92</v>
      </c>
      <c r="K4904">
        <v>6</v>
      </c>
      <c r="L4904">
        <v>0.2</v>
      </c>
      <c r="M4904">
        <v>9.0719999999999992</v>
      </c>
    </row>
    <row r="4905" spans="1:13" ht="13.8" x14ac:dyDescent="0.25">
      <c r="A4905" s="1" t="s">
        <v>8900</v>
      </c>
      <c r="B4905" s="2">
        <v>42801</v>
      </c>
      <c r="C4905" s="2">
        <v>42806</v>
      </c>
      <c r="D4905" s="1" t="s">
        <v>5962</v>
      </c>
      <c r="E4905" s="1" t="s">
        <v>267</v>
      </c>
      <c r="F4905">
        <v>22001</v>
      </c>
      <c r="G4905" s="1" t="s">
        <v>6059</v>
      </c>
      <c r="H4905" s="1" t="s">
        <v>3370</v>
      </c>
      <c r="I4905" s="1" t="s">
        <v>3371</v>
      </c>
      <c r="J4905">
        <v>91.59</v>
      </c>
      <c r="K4905">
        <v>3</v>
      </c>
      <c r="L4905">
        <v>0</v>
      </c>
      <c r="M4905">
        <v>42.131399999999999</v>
      </c>
    </row>
    <row r="4906" spans="1:13" ht="13.8" x14ac:dyDescent="0.25">
      <c r="A4906" s="1" t="s">
        <v>8901</v>
      </c>
      <c r="B4906" s="2">
        <v>41974</v>
      </c>
      <c r="C4906" s="2">
        <v>41976</v>
      </c>
      <c r="D4906" s="1" t="s">
        <v>5957</v>
      </c>
      <c r="E4906" s="1" t="s">
        <v>417</v>
      </c>
      <c r="F4906">
        <v>32011</v>
      </c>
      <c r="G4906" s="1" t="s">
        <v>6027</v>
      </c>
      <c r="H4906" s="1" t="s">
        <v>3456</v>
      </c>
      <c r="I4906" s="1" t="s">
        <v>3457</v>
      </c>
      <c r="J4906">
        <v>674.05799999999999</v>
      </c>
      <c r="K4906">
        <v>3</v>
      </c>
      <c r="L4906">
        <v>0.3</v>
      </c>
      <c r="M4906">
        <v>-19.258800000000008</v>
      </c>
    </row>
    <row r="4907" spans="1:13" ht="13.8" x14ac:dyDescent="0.25">
      <c r="A4907" s="1" t="s">
        <v>8902</v>
      </c>
      <c r="B4907" s="2">
        <v>41926</v>
      </c>
      <c r="C4907" s="2">
        <v>41928</v>
      </c>
      <c r="D4907" s="1" t="s">
        <v>5957</v>
      </c>
      <c r="E4907" s="1" t="s">
        <v>1071</v>
      </c>
      <c r="F4907">
        <v>22010</v>
      </c>
      <c r="G4907" s="1" t="s">
        <v>6577</v>
      </c>
      <c r="H4907" s="1" t="s">
        <v>5292</v>
      </c>
      <c r="I4907" s="1" t="s">
        <v>5293</v>
      </c>
      <c r="J4907">
        <v>22.92</v>
      </c>
      <c r="K4907">
        <v>4</v>
      </c>
      <c r="L4907">
        <v>0</v>
      </c>
      <c r="M4907">
        <v>11.0016</v>
      </c>
    </row>
    <row r="4908" spans="1:13" ht="13.8" x14ac:dyDescent="0.25">
      <c r="A4908" s="1" t="s">
        <v>8902</v>
      </c>
      <c r="B4908" s="2">
        <v>41926</v>
      </c>
      <c r="C4908" s="2">
        <v>41928</v>
      </c>
      <c r="D4908" s="1" t="s">
        <v>5957</v>
      </c>
      <c r="E4908" s="1" t="s">
        <v>1071</v>
      </c>
      <c r="F4908">
        <v>22004</v>
      </c>
      <c r="G4908" s="1" t="s">
        <v>6577</v>
      </c>
      <c r="H4908" s="1" t="s">
        <v>3007</v>
      </c>
      <c r="I4908" s="1" t="s">
        <v>3008</v>
      </c>
      <c r="J4908">
        <v>269.89999999999998</v>
      </c>
      <c r="K4908">
        <v>5</v>
      </c>
      <c r="L4908">
        <v>0</v>
      </c>
      <c r="M4908">
        <v>16.193999999999988</v>
      </c>
    </row>
    <row r="4909" spans="1:13" ht="13.8" x14ac:dyDescent="0.25">
      <c r="A4909" s="1" t="s">
        <v>8903</v>
      </c>
      <c r="B4909" s="2">
        <v>41961</v>
      </c>
      <c r="C4909" s="2">
        <v>41966</v>
      </c>
      <c r="D4909" s="1" t="s">
        <v>5957</v>
      </c>
      <c r="E4909" s="1" t="s">
        <v>1313</v>
      </c>
      <c r="F4909">
        <v>22001</v>
      </c>
      <c r="G4909" s="1" t="s">
        <v>7207</v>
      </c>
      <c r="H4909" s="1" t="s">
        <v>4558</v>
      </c>
      <c r="I4909" s="1" t="s">
        <v>4559</v>
      </c>
      <c r="J4909">
        <v>11.808000000000002</v>
      </c>
      <c r="K4909">
        <v>8</v>
      </c>
      <c r="L4909">
        <v>0.7</v>
      </c>
      <c r="M4909">
        <v>-8.659200000000002</v>
      </c>
    </row>
    <row r="4910" spans="1:13" ht="13.8" x14ac:dyDescent="0.25">
      <c r="A4910" s="1" t="s">
        <v>8903</v>
      </c>
      <c r="B4910" s="2">
        <v>41961</v>
      </c>
      <c r="C4910" s="2">
        <v>41966</v>
      </c>
      <c r="D4910" s="1" t="s">
        <v>5957</v>
      </c>
      <c r="E4910" s="1" t="s">
        <v>1313</v>
      </c>
      <c r="F4910">
        <v>22001</v>
      </c>
      <c r="G4910" s="1" t="s">
        <v>7207</v>
      </c>
      <c r="H4910" s="1" t="s">
        <v>5613</v>
      </c>
      <c r="I4910" s="1" t="s">
        <v>5614</v>
      </c>
      <c r="J4910">
        <v>9.5879999999999992</v>
      </c>
      <c r="K4910">
        <v>2</v>
      </c>
      <c r="L4910">
        <v>0.4</v>
      </c>
      <c r="M4910">
        <v>-2.0773999999999999</v>
      </c>
    </row>
    <row r="4911" spans="1:13" ht="13.8" x14ac:dyDescent="0.25">
      <c r="A4911" s="1" t="s">
        <v>8904</v>
      </c>
      <c r="B4911" s="2">
        <v>42749</v>
      </c>
      <c r="C4911" s="2">
        <v>42753</v>
      </c>
      <c r="D4911" s="1" t="s">
        <v>5962</v>
      </c>
      <c r="E4911" s="1" t="s">
        <v>14</v>
      </c>
      <c r="F4911">
        <v>22001</v>
      </c>
      <c r="G4911" s="1" t="s">
        <v>7283</v>
      </c>
      <c r="H4911" s="1" t="s">
        <v>3386</v>
      </c>
      <c r="I4911" s="1" t="s">
        <v>3387</v>
      </c>
      <c r="J4911">
        <v>18.335999999999999</v>
      </c>
      <c r="K4911">
        <v>3</v>
      </c>
      <c r="L4911">
        <v>0.2</v>
      </c>
      <c r="M4911">
        <v>6.6467999999999989</v>
      </c>
    </row>
    <row r="4912" spans="1:13" ht="13.8" x14ac:dyDescent="0.25">
      <c r="A4912" s="1" t="s">
        <v>8904</v>
      </c>
      <c r="B4912" s="2">
        <v>42749</v>
      </c>
      <c r="C4912" s="2">
        <v>42753</v>
      </c>
      <c r="D4912" s="1" t="s">
        <v>5962</v>
      </c>
      <c r="E4912" s="1" t="s">
        <v>14</v>
      </c>
      <c r="F4912">
        <v>22001</v>
      </c>
      <c r="G4912" s="1" t="s">
        <v>7283</v>
      </c>
      <c r="H4912" s="1" t="s">
        <v>3633</v>
      </c>
      <c r="I4912" s="1" t="s">
        <v>3634</v>
      </c>
      <c r="J4912">
        <v>36.288000000000011</v>
      </c>
      <c r="K4912">
        <v>7</v>
      </c>
      <c r="L4912">
        <v>0.2</v>
      </c>
      <c r="M4912">
        <v>12.700800000000001</v>
      </c>
    </row>
    <row r="4913" spans="1:13" ht="13.8" x14ac:dyDescent="0.25">
      <c r="A4913" s="1" t="s">
        <v>8904</v>
      </c>
      <c r="B4913" s="2">
        <v>42749</v>
      </c>
      <c r="C4913" s="2">
        <v>42753</v>
      </c>
      <c r="D4913" s="1" t="s">
        <v>5962</v>
      </c>
      <c r="E4913" s="1" t="s">
        <v>14</v>
      </c>
      <c r="F4913">
        <v>22001</v>
      </c>
      <c r="G4913" s="1" t="s">
        <v>7283</v>
      </c>
      <c r="H4913" s="1" t="s">
        <v>3072</v>
      </c>
      <c r="I4913" s="1" t="s">
        <v>3073</v>
      </c>
      <c r="J4913">
        <v>111.98399999999999</v>
      </c>
      <c r="K4913">
        <v>2</v>
      </c>
      <c r="L4913">
        <v>0.2</v>
      </c>
      <c r="M4913">
        <v>6.9990000000000059</v>
      </c>
    </row>
    <row r="4914" spans="1:13" ht="13.8" x14ac:dyDescent="0.25">
      <c r="A4914" s="1" t="s">
        <v>8904</v>
      </c>
      <c r="B4914" s="2">
        <v>42749</v>
      </c>
      <c r="C4914" s="2">
        <v>42753</v>
      </c>
      <c r="D4914" s="1" t="s">
        <v>5962</v>
      </c>
      <c r="E4914" s="1" t="s">
        <v>14</v>
      </c>
      <c r="F4914">
        <v>22001</v>
      </c>
      <c r="G4914" s="1" t="s">
        <v>7283</v>
      </c>
      <c r="H4914" s="1" t="s">
        <v>5009</v>
      </c>
      <c r="I4914" s="1" t="s">
        <v>5010</v>
      </c>
      <c r="J4914">
        <v>5.9700000000000006</v>
      </c>
      <c r="K4914">
        <v>5</v>
      </c>
      <c r="L4914">
        <v>0.7</v>
      </c>
      <c r="M4914">
        <v>-4.577</v>
      </c>
    </row>
    <row r="4915" spans="1:13" ht="13.8" x14ac:dyDescent="0.25">
      <c r="A4915" s="1" t="s">
        <v>8904</v>
      </c>
      <c r="B4915" s="2">
        <v>42749</v>
      </c>
      <c r="C4915" s="2">
        <v>42753</v>
      </c>
      <c r="D4915" s="1" t="s">
        <v>5962</v>
      </c>
      <c r="E4915" s="1" t="s">
        <v>14</v>
      </c>
      <c r="F4915">
        <v>22001</v>
      </c>
      <c r="G4915" s="1" t="s">
        <v>7283</v>
      </c>
      <c r="H4915" s="1" t="s">
        <v>3822</v>
      </c>
      <c r="I4915" s="1" t="s">
        <v>3823</v>
      </c>
      <c r="J4915">
        <v>2.508</v>
      </c>
      <c r="K4915">
        <v>2</v>
      </c>
      <c r="L4915">
        <v>0.7</v>
      </c>
      <c r="M4915">
        <v>-1.8391999999999999</v>
      </c>
    </row>
    <row r="4916" spans="1:13" ht="13.8" x14ac:dyDescent="0.25">
      <c r="A4916" s="1" t="s">
        <v>8905</v>
      </c>
      <c r="B4916" s="2">
        <v>42271</v>
      </c>
      <c r="C4916" s="2">
        <v>42273</v>
      </c>
      <c r="D4916" s="1" t="s">
        <v>5957</v>
      </c>
      <c r="E4916" s="1" t="s">
        <v>509</v>
      </c>
      <c r="F4916">
        <v>22001</v>
      </c>
      <c r="G4916" s="1" t="s">
        <v>6093</v>
      </c>
      <c r="H4916" s="1" t="s">
        <v>2266</v>
      </c>
      <c r="I4916" s="1" t="s">
        <v>2267</v>
      </c>
      <c r="J4916">
        <v>35.96</v>
      </c>
      <c r="K4916">
        <v>2</v>
      </c>
      <c r="L4916">
        <v>0</v>
      </c>
      <c r="M4916">
        <v>10.428399999999996</v>
      </c>
    </row>
    <row r="4917" spans="1:13" ht="13.8" x14ac:dyDescent="0.25">
      <c r="A4917" s="1" t="s">
        <v>8905</v>
      </c>
      <c r="B4917" s="2">
        <v>42271</v>
      </c>
      <c r="C4917" s="2">
        <v>42273</v>
      </c>
      <c r="D4917" s="1" t="s">
        <v>5957</v>
      </c>
      <c r="E4917" s="1" t="s">
        <v>509</v>
      </c>
      <c r="F4917">
        <v>22001</v>
      </c>
      <c r="G4917" s="1" t="s">
        <v>6093</v>
      </c>
      <c r="H4917" s="1" t="s">
        <v>3806</v>
      </c>
      <c r="I4917" s="1" t="s">
        <v>3807</v>
      </c>
      <c r="J4917">
        <v>14.952000000000002</v>
      </c>
      <c r="K4917">
        <v>3</v>
      </c>
      <c r="L4917">
        <v>0.2</v>
      </c>
      <c r="M4917">
        <v>5.4201000000000006</v>
      </c>
    </row>
    <row r="4918" spans="1:13" ht="13.8" x14ac:dyDescent="0.25">
      <c r="A4918" s="1" t="s">
        <v>8906</v>
      </c>
      <c r="B4918" s="2">
        <v>43017</v>
      </c>
      <c r="C4918" s="2">
        <v>43019</v>
      </c>
      <c r="D4918" s="1" t="s">
        <v>5957</v>
      </c>
      <c r="E4918" s="1" t="s">
        <v>195</v>
      </c>
      <c r="F4918">
        <v>22001</v>
      </c>
      <c r="G4918" s="1" t="s">
        <v>8907</v>
      </c>
      <c r="H4918" s="1" t="s">
        <v>2949</v>
      </c>
      <c r="I4918" s="1" t="s">
        <v>2950</v>
      </c>
      <c r="J4918">
        <v>67.144000000000005</v>
      </c>
      <c r="K4918">
        <v>7</v>
      </c>
      <c r="L4918">
        <v>0.2</v>
      </c>
      <c r="M4918">
        <v>5.8750999999999962</v>
      </c>
    </row>
    <row r="4919" spans="1:13" ht="13.8" x14ac:dyDescent="0.25">
      <c r="A4919" s="1" t="s">
        <v>8906</v>
      </c>
      <c r="B4919" s="2">
        <v>43017</v>
      </c>
      <c r="C4919" s="2">
        <v>43019</v>
      </c>
      <c r="D4919" s="1" t="s">
        <v>5957</v>
      </c>
      <c r="E4919" s="1" t="s">
        <v>195</v>
      </c>
      <c r="F4919">
        <v>22001</v>
      </c>
      <c r="G4919" s="1" t="s">
        <v>8907</v>
      </c>
      <c r="H4919" s="1" t="s">
        <v>5615</v>
      </c>
      <c r="I4919" s="1" t="s">
        <v>5616</v>
      </c>
      <c r="J4919">
        <v>254.05799999999999</v>
      </c>
      <c r="K4919">
        <v>3</v>
      </c>
      <c r="L4919">
        <v>0.3</v>
      </c>
      <c r="M4919">
        <v>-32.664599999999993</v>
      </c>
    </row>
    <row r="4920" spans="1:13" ht="13.8" x14ac:dyDescent="0.25">
      <c r="A4920" s="1" t="s">
        <v>8908</v>
      </c>
      <c r="B4920" s="2">
        <v>42371</v>
      </c>
      <c r="C4920" s="2">
        <v>42376</v>
      </c>
      <c r="D4920" s="1" t="s">
        <v>5962</v>
      </c>
      <c r="E4920" s="1" t="s">
        <v>1221</v>
      </c>
      <c r="F4920">
        <v>22014</v>
      </c>
      <c r="G4920" s="1" t="s">
        <v>8909</v>
      </c>
      <c r="H4920" s="1" t="s">
        <v>2741</v>
      </c>
      <c r="I4920" s="1" t="s">
        <v>2742</v>
      </c>
      <c r="J4920">
        <v>173.94</v>
      </c>
      <c r="K4920">
        <v>3</v>
      </c>
      <c r="L4920">
        <v>0</v>
      </c>
      <c r="M4920">
        <v>38.266800000000003</v>
      </c>
    </row>
    <row r="4921" spans="1:13" ht="13.8" x14ac:dyDescent="0.25">
      <c r="A4921" s="1" t="s">
        <v>8908</v>
      </c>
      <c r="B4921" s="2">
        <v>42371</v>
      </c>
      <c r="C4921" s="2">
        <v>42376</v>
      </c>
      <c r="D4921" s="1" t="s">
        <v>5962</v>
      </c>
      <c r="E4921" s="1" t="s">
        <v>1221</v>
      </c>
      <c r="F4921">
        <v>22002</v>
      </c>
      <c r="G4921" s="1" t="s">
        <v>8909</v>
      </c>
      <c r="H4921" s="1" t="s">
        <v>4464</v>
      </c>
      <c r="I4921" s="1" t="s">
        <v>4465</v>
      </c>
      <c r="J4921">
        <v>231.98</v>
      </c>
      <c r="K4921">
        <v>2</v>
      </c>
      <c r="L4921">
        <v>0</v>
      </c>
      <c r="M4921">
        <v>67.274199999999979</v>
      </c>
    </row>
    <row r="4922" spans="1:13" ht="13.8" x14ac:dyDescent="0.25">
      <c r="A4922" s="1" t="s">
        <v>8910</v>
      </c>
      <c r="B4922" s="2">
        <v>42966</v>
      </c>
      <c r="C4922" s="2">
        <v>42970</v>
      </c>
      <c r="D4922" s="1" t="s">
        <v>5962</v>
      </c>
      <c r="E4922" s="1" t="s">
        <v>1255</v>
      </c>
      <c r="F4922">
        <v>22001</v>
      </c>
      <c r="G4922" s="1" t="s">
        <v>6364</v>
      </c>
      <c r="H4922" s="1" t="s">
        <v>4619</v>
      </c>
      <c r="I4922" s="1" t="s">
        <v>4620</v>
      </c>
      <c r="J4922">
        <v>2.2959999999999994</v>
      </c>
      <c r="K4922">
        <v>2</v>
      </c>
      <c r="L4922">
        <v>0.8</v>
      </c>
      <c r="M4922">
        <v>-3.9032000000000009</v>
      </c>
    </row>
    <row r="4923" spans="1:13" ht="13.8" x14ac:dyDescent="0.25">
      <c r="A4923" s="1" t="s">
        <v>8911</v>
      </c>
      <c r="B4923" s="2">
        <v>43094</v>
      </c>
      <c r="C4923" s="2">
        <v>43098</v>
      </c>
      <c r="D4923" s="1" t="s">
        <v>5957</v>
      </c>
      <c r="E4923" s="1" t="s">
        <v>837</v>
      </c>
      <c r="F4923">
        <v>22001</v>
      </c>
      <c r="G4923" s="1" t="s">
        <v>7392</v>
      </c>
      <c r="H4923" s="1" t="s">
        <v>5590</v>
      </c>
      <c r="I4923" s="1" t="s">
        <v>5591</v>
      </c>
      <c r="J4923">
        <v>96.08</v>
      </c>
      <c r="K4923">
        <v>2</v>
      </c>
      <c r="L4923">
        <v>0</v>
      </c>
      <c r="M4923">
        <v>46.118399999999994</v>
      </c>
    </row>
    <row r="4924" spans="1:13" ht="13.8" x14ac:dyDescent="0.25">
      <c r="A4924" s="1" t="s">
        <v>8911</v>
      </c>
      <c r="B4924" s="2">
        <v>43094</v>
      </c>
      <c r="C4924" s="2">
        <v>43098</v>
      </c>
      <c r="D4924" s="1" t="s">
        <v>5957</v>
      </c>
      <c r="E4924" s="1" t="s">
        <v>837</v>
      </c>
      <c r="F4924">
        <v>22001</v>
      </c>
      <c r="G4924" s="1" t="s">
        <v>7392</v>
      </c>
      <c r="H4924" s="1" t="s">
        <v>3816</v>
      </c>
      <c r="I4924" s="1" t="s">
        <v>3817</v>
      </c>
      <c r="J4924">
        <v>3.62</v>
      </c>
      <c r="K4924">
        <v>2</v>
      </c>
      <c r="L4924">
        <v>0</v>
      </c>
      <c r="M4924">
        <v>1.1945999999999999</v>
      </c>
    </row>
    <row r="4925" spans="1:13" ht="13.8" x14ac:dyDescent="0.25">
      <c r="A4925" s="1" t="s">
        <v>8911</v>
      </c>
      <c r="B4925" s="2">
        <v>43094</v>
      </c>
      <c r="C4925" s="2">
        <v>43098</v>
      </c>
      <c r="D4925" s="1" t="s">
        <v>5957</v>
      </c>
      <c r="E4925" s="1" t="s">
        <v>837</v>
      </c>
      <c r="F4925">
        <v>22001</v>
      </c>
      <c r="G4925" s="1" t="s">
        <v>7392</v>
      </c>
      <c r="H4925" s="1" t="s">
        <v>4044</v>
      </c>
      <c r="I4925" s="1" t="s">
        <v>4045</v>
      </c>
      <c r="J4925">
        <v>629.09999999999991</v>
      </c>
      <c r="K4925">
        <v>6</v>
      </c>
      <c r="L4925">
        <v>0</v>
      </c>
      <c r="M4925">
        <v>301.96799999999996</v>
      </c>
    </row>
    <row r="4926" spans="1:13" ht="13.8" x14ac:dyDescent="0.25">
      <c r="A4926" s="1" t="s">
        <v>8911</v>
      </c>
      <c r="B4926" s="2">
        <v>43094</v>
      </c>
      <c r="C4926" s="2">
        <v>43098</v>
      </c>
      <c r="D4926" s="1" t="s">
        <v>5957</v>
      </c>
      <c r="E4926" s="1" t="s">
        <v>837</v>
      </c>
      <c r="F4926">
        <v>22001</v>
      </c>
      <c r="G4926" s="1" t="s">
        <v>7392</v>
      </c>
      <c r="H4926" s="1" t="s">
        <v>5015</v>
      </c>
      <c r="I4926" s="1" t="s">
        <v>5016</v>
      </c>
      <c r="J4926">
        <v>90.48</v>
      </c>
      <c r="K4926">
        <v>2</v>
      </c>
      <c r="L4926">
        <v>0</v>
      </c>
      <c r="M4926">
        <v>23.524799999999999</v>
      </c>
    </row>
    <row r="4927" spans="1:13" ht="13.8" x14ac:dyDescent="0.25">
      <c r="A4927" s="1" t="s">
        <v>8912</v>
      </c>
      <c r="B4927" s="2">
        <v>42988</v>
      </c>
      <c r="C4927" s="2">
        <v>42991</v>
      </c>
      <c r="D4927" s="1" t="s">
        <v>5990</v>
      </c>
      <c r="E4927" s="1" t="s">
        <v>1515</v>
      </c>
      <c r="F4927">
        <v>22013</v>
      </c>
      <c r="G4927" s="1" t="s">
        <v>6282</v>
      </c>
      <c r="H4927" s="1" t="s">
        <v>5102</v>
      </c>
      <c r="I4927" s="1" t="s">
        <v>5103</v>
      </c>
      <c r="J4927">
        <v>14.88</v>
      </c>
      <c r="K4927">
        <v>2</v>
      </c>
      <c r="L4927">
        <v>0</v>
      </c>
      <c r="M4927">
        <v>3.7200000000000006</v>
      </c>
    </row>
    <row r="4928" spans="1:13" ht="13.8" x14ac:dyDescent="0.25">
      <c r="A4928" s="1" t="s">
        <v>8913</v>
      </c>
      <c r="B4928" s="2">
        <v>43027</v>
      </c>
      <c r="C4928" s="2">
        <v>43031</v>
      </c>
      <c r="D4928" s="1" t="s">
        <v>5962</v>
      </c>
      <c r="E4928" s="1" t="s">
        <v>755</v>
      </c>
      <c r="F4928">
        <v>22001</v>
      </c>
      <c r="G4928" s="1" t="s">
        <v>6035</v>
      </c>
      <c r="H4928" s="1" t="s">
        <v>4127</v>
      </c>
      <c r="I4928" s="1" t="s">
        <v>4128</v>
      </c>
      <c r="J4928">
        <v>91.275000000000006</v>
      </c>
      <c r="K4928">
        <v>1</v>
      </c>
      <c r="L4928">
        <v>0.5</v>
      </c>
      <c r="M4928">
        <v>-67.543499999999995</v>
      </c>
    </row>
    <row r="4929" spans="1:13" ht="13.8" x14ac:dyDescent="0.25">
      <c r="A4929" s="1" t="s">
        <v>8914</v>
      </c>
      <c r="B4929" s="2">
        <v>43070</v>
      </c>
      <c r="C4929" s="2">
        <v>43075</v>
      </c>
      <c r="D4929" s="1" t="s">
        <v>5962</v>
      </c>
      <c r="E4929" s="1" t="s">
        <v>123</v>
      </c>
      <c r="F4929">
        <v>22001</v>
      </c>
      <c r="G4929" s="1" t="s">
        <v>6118</v>
      </c>
      <c r="H4929" s="1" t="s">
        <v>4581</v>
      </c>
      <c r="I4929" s="1" t="s">
        <v>4582</v>
      </c>
      <c r="J4929">
        <v>19.440000000000001</v>
      </c>
      <c r="K4929">
        <v>3</v>
      </c>
      <c r="L4929">
        <v>0</v>
      </c>
      <c r="M4929">
        <v>9.3312000000000008</v>
      </c>
    </row>
    <row r="4930" spans="1:13" ht="13.8" x14ac:dyDescent="0.25">
      <c r="A4930" s="1" t="s">
        <v>8914</v>
      </c>
      <c r="B4930" s="2">
        <v>43070</v>
      </c>
      <c r="C4930" s="2">
        <v>43075</v>
      </c>
      <c r="D4930" s="1" t="s">
        <v>5962</v>
      </c>
      <c r="E4930" s="1" t="s">
        <v>123</v>
      </c>
      <c r="F4930">
        <v>22001</v>
      </c>
      <c r="G4930" s="1" t="s">
        <v>6118</v>
      </c>
      <c r="H4930" s="1" t="s">
        <v>4556</v>
      </c>
      <c r="I4930" s="1" t="s">
        <v>4557</v>
      </c>
      <c r="J4930">
        <v>897.15000000000009</v>
      </c>
      <c r="K4930">
        <v>3</v>
      </c>
      <c r="L4930">
        <v>0</v>
      </c>
      <c r="M4930">
        <v>251.20200000000003</v>
      </c>
    </row>
    <row r="4931" spans="1:13" ht="13.8" x14ac:dyDescent="0.25">
      <c r="A4931" s="1" t="s">
        <v>8915</v>
      </c>
      <c r="B4931" s="2">
        <v>41884</v>
      </c>
      <c r="C4931" s="2">
        <v>41885</v>
      </c>
      <c r="D4931" s="1" t="s">
        <v>5990</v>
      </c>
      <c r="E4931" s="1" t="s">
        <v>97</v>
      </c>
      <c r="F4931">
        <v>22001</v>
      </c>
      <c r="G4931" s="1" t="s">
        <v>6020</v>
      </c>
      <c r="H4931" s="1" t="s">
        <v>2874</v>
      </c>
      <c r="I4931" s="1" t="s">
        <v>2875</v>
      </c>
      <c r="J4931">
        <v>57.75</v>
      </c>
      <c r="K4931">
        <v>5</v>
      </c>
      <c r="L4931">
        <v>0</v>
      </c>
      <c r="M4931">
        <v>16.170000000000002</v>
      </c>
    </row>
    <row r="4932" spans="1:13" ht="13.8" x14ac:dyDescent="0.25">
      <c r="A4932" s="1" t="s">
        <v>8915</v>
      </c>
      <c r="B4932" s="2">
        <v>41884</v>
      </c>
      <c r="C4932" s="2">
        <v>41885</v>
      </c>
      <c r="D4932" s="1" t="s">
        <v>5990</v>
      </c>
      <c r="E4932" s="1" t="s">
        <v>97</v>
      </c>
      <c r="F4932">
        <v>22001</v>
      </c>
      <c r="G4932" s="1" t="s">
        <v>6020</v>
      </c>
      <c r="H4932" s="1" t="s">
        <v>3830</v>
      </c>
      <c r="I4932" s="1" t="s">
        <v>2273</v>
      </c>
      <c r="J4932">
        <v>14.940000000000001</v>
      </c>
      <c r="K4932">
        <v>3</v>
      </c>
      <c r="L4932">
        <v>0</v>
      </c>
      <c r="M4932">
        <v>7.0218000000000007</v>
      </c>
    </row>
    <row r="4933" spans="1:13" ht="13.8" x14ac:dyDescent="0.25">
      <c r="A4933" s="1" t="s">
        <v>8916</v>
      </c>
      <c r="B4933" s="2">
        <v>42819</v>
      </c>
      <c r="C4933" s="2">
        <v>42824</v>
      </c>
      <c r="D4933" s="1" t="s">
        <v>5962</v>
      </c>
      <c r="E4933" s="1" t="s">
        <v>1057</v>
      </c>
      <c r="F4933">
        <v>22009</v>
      </c>
      <c r="G4933" s="1" t="s">
        <v>5969</v>
      </c>
      <c r="H4933" s="1" t="s">
        <v>4546</v>
      </c>
      <c r="I4933" s="1" t="s">
        <v>4547</v>
      </c>
      <c r="J4933">
        <v>23.1</v>
      </c>
      <c r="K4933">
        <v>2</v>
      </c>
      <c r="L4933">
        <v>0</v>
      </c>
      <c r="M4933">
        <v>6.93</v>
      </c>
    </row>
    <row r="4934" spans="1:13" ht="13.8" x14ac:dyDescent="0.25">
      <c r="A4934" s="1" t="s">
        <v>8917</v>
      </c>
      <c r="B4934" s="2">
        <v>42275</v>
      </c>
      <c r="C4934" s="2">
        <v>42281</v>
      </c>
      <c r="D4934" s="1" t="s">
        <v>5962</v>
      </c>
      <c r="E4934" s="1" t="s">
        <v>475</v>
      </c>
      <c r="F4934">
        <v>22001</v>
      </c>
      <c r="G4934" s="1" t="s">
        <v>6053</v>
      </c>
      <c r="H4934" s="1" t="s">
        <v>4912</v>
      </c>
      <c r="I4934" s="1" t="s">
        <v>4913</v>
      </c>
      <c r="J4934">
        <v>12.536000000000001</v>
      </c>
      <c r="K4934">
        <v>1</v>
      </c>
      <c r="L4934">
        <v>0.2</v>
      </c>
      <c r="M4934">
        <v>4.2308999999999983</v>
      </c>
    </row>
    <row r="4935" spans="1:13" ht="13.8" x14ac:dyDescent="0.25">
      <c r="A4935" s="1" t="s">
        <v>8917</v>
      </c>
      <c r="B4935" s="2">
        <v>42275</v>
      </c>
      <c r="C4935" s="2">
        <v>42281</v>
      </c>
      <c r="D4935" s="1" t="s">
        <v>5962</v>
      </c>
      <c r="E4935" s="1" t="s">
        <v>475</v>
      </c>
      <c r="F4935">
        <v>22001</v>
      </c>
      <c r="G4935" s="1" t="s">
        <v>6053</v>
      </c>
      <c r="H4935" s="1" t="s">
        <v>3710</v>
      </c>
      <c r="I4935" s="1" t="s">
        <v>3711</v>
      </c>
      <c r="J4935">
        <v>1.0800000000000003</v>
      </c>
      <c r="K4935">
        <v>2</v>
      </c>
      <c r="L4935">
        <v>0.7</v>
      </c>
      <c r="M4935">
        <v>-0.79200000000000004</v>
      </c>
    </row>
    <row r="4936" spans="1:13" ht="13.8" x14ac:dyDescent="0.25">
      <c r="A4936" s="1" t="s">
        <v>8917</v>
      </c>
      <c r="B4936" s="2">
        <v>42275</v>
      </c>
      <c r="C4936" s="2">
        <v>42281</v>
      </c>
      <c r="D4936" s="1" t="s">
        <v>5962</v>
      </c>
      <c r="E4936" s="1" t="s">
        <v>475</v>
      </c>
      <c r="F4936">
        <v>22001</v>
      </c>
      <c r="G4936" s="1" t="s">
        <v>6053</v>
      </c>
      <c r="H4936" s="1" t="s">
        <v>4230</v>
      </c>
      <c r="I4936" s="1" t="s">
        <v>2463</v>
      </c>
      <c r="J4936">
        <v>4.5120000000000005</v>
      </c>
      <c r="K4936">
        <v>3</v>
      </c>
      <c r="L4936">
        <v>0.2</v>
      </c>
      <c r="M4936">
        <v>0.84599999999999964</v>
      </c>
    </row>
    <row r="4937" spans="1:13" ht="13.8" x14ac:dyDescent="0.25">
      <c r="A4937" s="1" t="s">
        <v>8918</v>
      </c>
      <c r="B4937" s="2">
        <v>42078</v>
      </c>
      <c r="C4937" s="2">
        <v>42084</v>
      </c>
      <c r="D4937" s="1" t="s">
        <v>5962</v>
      </c>
      <c r="E4937" s="1" t="s">
        <v>1517</v>
      </c>
      <c r="F4937">
        <v>22014</v>
      </c>
      <c r="G4937" s="1" t="s">
        <v>8919</v>
      </c>
      <c r="H4937" s="1" t="s">
        <v>5617</v>
      </c>
      <c r="I4937" s="1" t="s">
        <v>5618</v>
      </c>
      <c r="J4937">
        <v>16.776000000000003</v>
      </c>
      <c r="K4937">
        <v>3</v>
      </c>
      <c r="L4937">
        <v>0.2</v>
      </c>
      <c r="M4937">
        <v>1.6776</v>
      </c>
    </row>
    <row r="4938" spans="1:13" ht="13.8" x14ac:dyDescent="0.25">
      <c r="A4938" s="1" t="s">
        <v>8920</v>
      </c>
      <c r="B4938" s="2">
        <v>42741</v>
      </c>
      <c r="C4938" s="2">
        <v>42748</v>
      </c>
      <c r="D4938" s="1" t="s">
        <v>5962</v>
      </c>
      <c r="E4938" s="1" t="s">
        <v>1015</v>
      </c>
      <c r="F4938">
        <v>22001</v>
      </c>
      <c r="G4938" s="1" t="s">
        <v>8921</v>
      </c>
      <c r="H4938" s="1" t="s">
        <v>3298</v>
      </c>
      <c r="I4938" s="1" t="s">
        <v>3299</v>
      </c>
      <c r="J4938">
        <v>33.74</v>
      </c>
      <c r="K4938">
        <v>7</v>
      </c>
      <c r="L4938">
        <v>0</v>
      </c>
      <c r="M4938">
        <v>15.5204</v>
      </c>
    </row>
    <row r="4939" spans="1:13" ht="13.8" x14ac:dyDescent="0.25">
      <c r="A4939" s="1" t="s">
        <v>8922</v>
      </c>
      <c r="B4939" s="2">
        <v>41652</v>
      </c>
      <c r="C4939" s="2">
        <v>41657</v>
      </c>
      <c r="D4939" s="1" t="s">
        <v>5962</v>
      </c>
      <c r="E4939" s="1" t="s">
        <v>419</v>
      </c>
      <c r="F4939">
        <v>22001</v>
      </c>
      <c r="G4939" s="1" t="s">
        <v>5977</v>
      </c>
      <c r="H4939" s="1" t="s">
        <v>4681</v>
      </c>
      <c r="I4939" s="1" t="s">
        <v>4682</v>
      </c>
      <c r="J4939">
        <v>1325.8500000000001</v>
      </c>
      <c r="K4939">
        <v>5</v>
      </c>
      <c r="L4939">
        <v>0</v>
      </c>
      <c r="M4939">
        <v>238.65299999999991</v>
      </c>
    </row>
    <row r="4940" spans="1:13" ht="13.8" x14ac:dyDescent="0.25">
      <c r="A4940" s="1" t="s">
        <v>8922</v>
      </c>
      <c r="B4940" s="2">
        <v>41652</v>
      </c>
      <c r="C4940" s="2">
        <v>41657</v>
      </c>
      <c r="D4940" s="1" t="s">
        <v>5962</v>
      </c>
      <c r="E4940" s="1" t="s">
        <v>419</v>
      </c>
      <c r="F4940">
        <v>22001</v>
      </c>
      <c r="G4940" s="1" t="s">
        <v>5977</v>
      </c>
      <c r="H4940" s="1" t="s">
        <v>4632</v>
      </c>
      <c r="I4940" s="1" t="s">
        <v>4633</v>
      </c>
      <c r="J4940">
        <v>333.99899999999997</v>
      </c>
      <c r="K4940">
        <v>3</v>
      </c>
      <c r="L4940">
        <v>0.15</v>
      </c>
      <c r="M4940">
        <v>3.9294000000000082</v>
      </c>
    </row>
    <row r="4941" spans="1:13" ht="13.8" x14ac:dyDescent="0.25">
      <c r="A4941" s="1" t="s">
        <v>8922</v>
      </c>
      <c r="B4941" s="2">
        <v>41652</v>
      </c>
      <c r="C4941" s="2">
        <v>41657</v>
      </c>
      <c r="D4941" s="1" t="s">
        <v>5962</v>
      </c>
      <c r="E4941" s="1" t="s">
        <v>419</v>
      </c>
      <c r="F4941">
        <v>22001</v>
      </c>
      <c r="G4941" s="1" t="s">
        <v>5977</v>
      </c>
      <c r="H4941" s="1" t="s">
        <v>2572</v>
      </c>
      <c r="I4941" s="1" t="s">
        <v>2573</v>
      </c>
      <c r="J4941">
        <v>19.899999999999999</v>
      </c>
      <c r="K4941">
        <v>5</v>
      </c>
      <c r="L4941">
        <v>0</v>
      </c>
      <c r="M4941">
        <v>6.5669999999999984</v>
      </c>
    </row>
    <row r="4942" spans="1:13" ht="13.8" x14ac:dyDescent="0.25">
      <c r="A4942" s="1" t="s">
        <v>8923</v>
      </c>
      <c r="B4942" s="2">
        <v>42041</v>
      </c>
      <c r="C4942" s="2">
        <v>42048</v>
      </c>
      <c r="D4942" s="1" t="s">
        <v>5962</v>
      </c>
      <c r="E4942" s="1" t="s">
        <v>1173</v>
      </c>
      <c r="F4942">
        <v>22001</v>
      </c>
      <c r="G4942" s="1" t="s">
        <v>6068</v>
      </c>
      <c r="H4942" s="1" t="s">
        <v>4004</v>
      </c>
      <c r="I4942" s="1" t="s">
        <v>4005</v>
      </c>
      <c r="J4942">
        <v>1268.82</v>
      </c>
      <c r="K4942">
        <v>9</v>
      </c>
      <c r="L4942">
        <v>0</v>
      </c>
      <c r="M4942">
        <v>266.45219999999989</v>
      </c>
    </row>
    <row r="4943" spans="1:13" ht="13.8" x14ac:dyDescent="0.25">
      <c r="A4943" s="1" t="s">
        <v>8923</v>
      </c>
      <c r="B4943" s="2">
        <v>42041</v>
      </c>
      <c r="C4943" s="2">
        <v>42048</v>
      </c>
      <c r="D4943" s="1" t="s">
        <v>5962</v>
      </c>
      <c r="E4943" s="1" t="s">
        <v>1173</v>
      </c>
      <c r="F4943">
        <v>22001</v>
      </c>
      <c r="G4943" s="1" t="s">
        <v>6068</v>
      </c>
      <c r="H4943" s="1" t="s">
        <v>5259</v>
      </c>
      <c r="I4943" s="1" t="s">
        <v>5260</v>
      </c>
      <c r="J4943">
        <v>283.92</v>
      </c>
      <c r="K4943">
        <v>4</v>
      </c>
      <c r="L4943">
        <v>0</v>
      </c>
      <c r="M4943">
        <v>82.336799999999982</v>
      </c>
    </row>
    <row r="4944" spans="1:13" ht="13.8" x14ac:dyDescent="0.25">
      <c r="A4944" s="1" t="s">
        <v>8923</v>
      </c>
      <c r="B4944" s="2">
        <v>42041</v>
      </c>
      <c r="C4944" s="2">
        <v>42048</v>
      </c>
      <c r="D4944" s="1" t="s">
        <v>5962</v>
      </c>
      <c r="E4944" s="1" t="s">
        <v>1173</v>
      </c>
      <c r="F4944">
        <v>22001</v>
      </c>
      <c r="G4944" s="1" t="s">
        <v>6068</v>
      </c>
      <c r="H4944" s="1" t="s">
        <v>3979</v>
      </c>
      <c r="I4944" s="1" t="s">
        <v>3980</v>
      </c>
      <c r="J4944">
        <v>5.68</v>
      </c>
      <c r="K4944">
        <v>2</v>
      </c>
      <c r="L4944">
        <v>0</v>
      </c>
      <c r="M4944">
        <v>1.7607999999999997</v>
      </c>
    </row>
    <row r="4945" spans="1:13" ht="13.8" x14ac:dyDescent="0.25">
      <c r="A4945" s="1" t="s">
        <v>8924</v>
      </c>
      <c r="B4945" s="2">
        <v>43090</v>
      </c>
      <c r="C4945" s="2">
        <v>43096</v>
      </c>
      <c r="D4945" s="1" t="s">
        <v>5962</v>
      </c>
      <c r="E4945" s="1" t="s">
        <v>871</v>
      </c>
      <c r="F4945">
        <v>22001</v>
      </c>
      <c r="G4945" s="1" t="s">
        <v>7484</v>
      </c>
      <c r="H4945" s="1" t="s">
        <v>3127</v>
      </c>
      <c r="I4945" s="1" t="s">
        <v>3128</v>
      </c>
      <c r="J4945">
        <v>375.34</v>
      </c>
      <c r="K4945">
        <v>1</v>
      </c>
      <c r="L4945">
        <v>0</v>
      </c>
      <c r="M4945">
        <v>18.766999999999996</v>
      </c>
    </row>
    <row r="4946" spans="1:13" ht="13.8" x14ac:dyDescent="0.25">
      <c r="A4946" s="1" t="s">
        <v>8925</v>
      </c>
      <c r="B4946" s="2">
        <v>42618</v>
      </c>
      <c r="C4946" s="2">
        <v>42619</v>
      </c>
      <c r="D4946" s="1" t="s">
        <v>5990</v>
      </c>
      <c r="E4946" s="1" t="s">
        <v>205</v>
      </c>
      <c r="F4946">
        <v>22001</v>
      </c>
      <c r="G4946" s="1" t="s">
        <v>7755</v>
      </c>
      <c r="H4946" s="1" t="s">
        <v>5590</v>
      </c>
      <c r="I4946" s="1" t="s">
        <v>5591</v>
      </c>
      <c r="J4946">
        <v>96.08</v>
      </c>
      <c r="K4946">
        <v>2</v>
      </c>
      <c r="L4946">
        <v>0</v>
      </c>
      <c r="M4946">
        <v>46.118399999999994</v>
      </c>
    </row>
    <row r="4947" spans="1:13" ht="13.8" x14ac:dyDescent="0.25">
      <c r="A4947" s="1" t="s">
        <v>8925</v>
      </c>
      <c r="B4947" s="2">
        <v>42618</v>
      </c>
      <c r="C4947" s="2">
        <v>42619</v>
      </c>
      <c r="D4947" s="1" t="s">
        <v>5990</v>
      </c>
      <c r="E4947" s="1" t="s">
        <v>205</v>
      </c>
      <c r="F4947">
        <v>22001</v>
      </c>
      <c r="G4947" s="1" t="s">
        <v>7755</v>
      </c>
      <c r="H4947" s="1" t="s">
        <v>2904</v>
      </c>
      <c r="I4947" s="1" t="s">
        <v>2905</v>
      </c>
      <c r="J4947">
        <v>11.68</v>
      </c>
      <c r="K4947">
        <v>2</v>
      </c>
      <c r="L4947">
        <v>0.2</v>
      </c>
      <c r="M4947">
        <v>3.9419999999999993</v>
      </c>
    </row>
    <row r="4948" spans="1:13" ht="13.8" x14ac:dyDescent="0.25">
      <c r="A4948" s="1" t="s">
        <v>8925</v>
      </c>
      <c r="B4948" s="2">
        <v>42618</v>
      </c>
      <c r="C4948" s="2">
        <v>42619</v>
      </c>
      <c r="D4948" s="1" t="s">
        <v>5990</v>
      </c>
      <c r="E4948" s="1" t="s">
        <v>205</v>
      </c>
      <c r="F4948">
        <v>22001</v>
      </c>
      <c r="G4948" s="1" t="s">
        <v>7755</v>
      </c>
      <c r="H4948" s="1" t="s">
        <v>2310</v>
      </c>
      <c r="I4948" s="1" t="s">
        <v>2311</v>
      </c>
      <c r="J4948">
        <v>4.3600000000000003</v>
      </c>
      <c r="K4948">
        <v>2</v>
      </c>
      <c r="L4948">
        <v>0</v>
      </c>
      <c r="M4948">
        <v>1.7876000000000003</v>
      </c>
    </row>
    <row r="4949" spans="1:13" ht="13.8" x14ac:dyDescent="0.25">
      <c r="A4949" s="1" t="s">
        <v>8926</v>
      </c>
      <c r="B4949" s="2">
        <v>41916</v>
      </c>
      <c r="C4949" s="2">
        <v>41921</v>
      </c>
      <c r="D4949" s="1" t="s">
        <v>5962</v>
      </c>
      <c r="E4949" s="1" t="s">
        <v>1123</v>
      </c>
      <c r="F4949">
        <v>22001</v>
      </c>
      <c r="G4949" s="1" t="s">
        <v>6095</v>
      </c>
      <c r="H4949" s="1" t="s">
        <v>2505</v>
      </c>
      <c r="I4949" s="1" t="s">
        <v>2506</v>
      </c>
      <c r="J4949">
        <v>29.24</v>
      </c>
      <c r="K4949">
        <v>4</v>
      </c>
      <c r="L4949">
        <v>0</v>
      </c>
      <c r="M4949">
        <v>13.742799999999999</v>
      </c>
    </row>
    <row r="4950" spans="1:13" ht="13.8" x14ac:dyDescent="0.25">
      <c r="A4950" s="1" t="s">
        <v>8927</v>
      </c>
      <c r="B4950" s="2">
        <v>43066</v>
      </c>
      <c r="C4950" s="2">
        <v>43071</v>
      </c>
      <c r="D4950" s="1" t="s">
        <v>5962</v>
      </c>
      <c r="E4950" s="1" t="s">
        <v>443</v>
      </c>
      <c r="F4950">
        <v>22001</v>
      </c>
      <c r="G4950" s="1" t="s">
        <v>6099</v>
      </c>
      <c r="H4950" s="1" t="s">
        <v>3294</v>
      </c>
      <c r="I4950" s="1" t="s">
        <v>3295</v>
      </c>
      <c r="J4950">
        <v>117.48800000000001</v>
      </c>
      <c r="K4950">
        <v>7</v>
      </c>
      <c r="L4950">
        <v>0.2</v>
      </c>
      <c r="M4950">
        <v>41.120799999999988</v>
      </c>
    </row>
    <row r="4951" spans="1:13" ht="13.8" x14ac:dyDescent="0.25">
      <c r="A4951" s="1" t="s">
        <v>8927</v>
      </c>
      <c r="B4951" s="2">
        <v>43066</v>
      </c>
      <c r="C4951" s="2">
        <v>43071</v>
      </c>
      <c r="D4951" s="1" t="s">
        <v>5962</v>
      </c>
      <c r="E4951" s="1" t="s">
        <v>443</v>
      </c>
      <c r="F4951">
        <v>22001</v>
      </c>
      <c r="G4951" s="1" t="s">
        <v>6099</v>
      </c>
      <c r="H4951" s="1" t="s">
        <v>3300</v>
      </c>
      <c r="I4951" s="1" t="s">
        <v>3301</v>
      </c>
      <c r="J4951">
        <v>18.84</v>
      </c>
      <c r="K4951">
        <v>3</v>
      </c>
      <c r="L4951">
        <v>0</v>
      </c>
      <c r="M4951">
        <v>6.0287999999999995</v>
      </c>
    </row>
    <row r="4952" spans="1:13" ht="13.8" x14ac:dyDescent="0.25">
      <c r="A4952" s="1" t="s">
        <v>8928</v>
      </c>
      <c r="B4952" s="2">
        <v>42671</v>
      </c>
      <c r="C4952" s="2">
        <v>42675</v>
      </c>
      <c r="D4952" s="1" t="s">
        <v>5957</v>
      </c>
      <c r="E4952" s="1" t="s">
        <v>1325</v>
      </c>
      <c r="F4952">
        <v>22001</v>
      </c>
      <c r="G4952" s="1" t="s">
        <v>6020</v>
      </c>
      <c r="H4952" s="1" t="s">
        <v>2517</v>
      </c>
      <c r="I4952" s="1" t="s">
        <v>2518</v>
      </c>
      <c r="J4952">
        <v>12.419999999999998</v>
      </c>
      <c r="K4952">
        <v>3</v>
      </c>
      <c r="L4952">
        <v>0</v>
      </c>
      <c r="M4952">
        <v>5.2164000000000001</v>
      </c>
    </row>
    <row r="4953" spans="1:13" ht="13.8" x14ac:dyDescent="0.25">
      <c r="A4953" s="1" t="s">
        <v>8929</v>
      </c>
      <c r="B4953" s="2">
        <v>42164</v>
      </c>
      <c r="C4953" s="2">
        <v>42168</v>
      </c>
      <c r="D4953" s="1" t="s">
        <v>5962</v>
      </c>
      <c r="E4953" s="1" t="s">
        <v>1449</v>
      </c>
      <c r="F4953">
        <v>22001</v>
      </c>
      <c r="G4953" s="1" t="s">
        <v>6764</v>
      </c>
      <c r="H4953" s="1" t="s">
        <v>2383</v>
      </c>
      <c r="I4953" s="1" t="s">
        <v>2384</v>
      </c>
      <c r="J4953">
        <v>12.96</v>
      </c>
      <c r="K4953">
        <v>2</v>
      </c>
      <c r="L4953">
        <v>0</v>
      </c>
      <c r="M4953">
        <v>6.2208000000000006</v>
      </c>
    </row>
    <row r="4954" spans="1:13" ht="13.8" x14ac:dyDescent="0.25">
      <c r="A4954" s="1" t="s">
        <v>8930</v>
      </c>
      <c r="B4954" s="2">
        <v>43077</v>
      </c>
      <c r="C4954" s="2">
        <v>43081</v>
      </c>
      <c r="D4954" s="1" t="s">
        <v>5957</v>
      </c>
      <c r="E4954" s="1" t="s">
        <v>263</v>
      </c>
      <c r="F4954">
        <v>22012</v>
      </c>
      <c r="G4954" s="1" t="s">
        <v>5977</v>
      </c>
      <c r="H4954" s="1" t="s">
        <v>5619</v>
      </c>
      <c r="I4954" s="1" t="s">
        <v>5620</v>
      </c>
      <c r="J4954">
        <v>69.48</v>
      </c>
      <c r="K4954">
        <v>1</v>
      </c>
      <c r="L4954">
        <v>0</v>
      </c>
      <c r="M4954">
        <v>20.843999999999994</v>
      </c>
    </row>
    <row r="4955" spans="1:13" ht="13.8" x14ac:dyDescent="0.25">
      <c r="A4955" s="1" t="s">
        <v>8931</v>
      </c>
      <c r="B4955" s="2">
        <v>42079</v>
      </c>
      <c r="C4955" s="2">
        <v>42083</v>
      </c>
      <c r="D4955" s="1" t="s">
        <v>5962</v>
      </c>
      <c r="E4955" s="1" t="s">
        <v>207</v>
      </c>
      <c r="F4955">
        <v>22002</v>
      </c>
      <c r="G4955" s="1" t="s">
        <v>6020</v>
      </c>
      <c r="H4955" s="1" t="s">
        <v>4795</v>
      </c>
      <c r="I4955" s="1" t="s">
        <v>4796</v>
      </c>
      <c r="J4955">
        <v>85.9</v>
      </c>
      <c r="K4955">
        <v>2</v>
      </c>
      <c r="L4955">
        <v>0</v>
      </c>
      <c r="M4955">
        <v>2.5769999999999982</v>
      </c>
    </row>
    <row r="4956" spans="1:13" ht="13.8" x14ac:dyDescent="0.25">
      <c r="A4956" s="1" t="s">
        <v>8932</v>
      </c>
      <c r="B4956" s="2">
        <v>41799</v>
      </c>
      <c r="C4956" s="2">
        <v>41803</v>
      </c>
      <c r="D4956" s="1" t="s">
        <v>5957</v>
      </c>
      <c r="E4956" s="1" t="s">
        <v>271</v>
      </c>
      <c r="F4956">
        <v>23018</v>
      </c>
      <c r="G4956" s="1" t="s">
        <v>6972</v>
      </c>
      <c r="H4956" s="1" t="s">
        <v>3568</v>
      </c>
      <c r="I4956" s="1" t="s">
        <v>3569</v>
      </c>
      <c r="J4956">
        <v>18.060000000000002</v>
      </c>
      <c r="K4956">
        <v>7</v>
      </c>
      <c r="L4956">
        <v>0</v>
      </c>
      <c r="M4956">
        <v>4.6956000000000007</v>
      </c>
    </row>
    <row r="4957" spans="1:13" ht="13.8" x14ac:dyDescent="0.25">
      <c r="A4957" s="1" t="s">
        <v>8932</v>
      </c>
      <c r="B4957" s="2">
        <v>41799</v>
      </c>
      <c r="C4957" s="2">
        <v>41803</v>
      </c>
      <c r="D4957" s="1" t="s">
        <v>5957</v>
      </c>
      <c r="E4957" s="1" t="s">
        <v>271</v>
      </c>
      <c r="F4957">
        <v>22013</v>
      </c>
      <c r="G4957" s="1" t="s">
        <v>6972</v>
      </c>
      <c r="H4957" s="1" t="s">
        <v>4111</v>
      </c>
      <c r="I4957" s="1" t="s">
        <v>4112</v>
      </c>
      <c r="J4957">
        <v>79.14</v>
      </c>
      <c r="K4957">
        <v>3</v>
      </c>
      <c r="L4957">
        <v>0</v>
      </c>
      <c r="M4957">
        <v>36.404399999999995</v>
      </c>
    </row>
    <row r="4958" spans="1:13" ht="13.8" x14ac:dyDescent="0.25">
      <c r="A4958" s="1" t="s">
        <v>8932</v>
      </c>
      <c r="B4958" s="2">
        <v>41799</v>
      </c>
      <c r="C4958" s="2">
        <v>41803</v>
      </c>
      <c r="D4958" s="1" t="s">
        <v>5957</v>
      </c>
      <c r="E4958" s="1" t="s">
        <v>271</v>
      </c>
      <c r="F4958">
        <v>32011</v>
      </c>
      <c r="G4958" s="1" t="s">
        <v>6972</v>
      </c>
      <c r="H4958" s="1" t="s">
        <v>5108</v>
      </c>
      <c r="I4958" s="1" t="s">
        <v>5109</v>
      </c>
      <c r="J4958">
        <v>37.4</v>
      </c>
      <c r="K4958">
        <v>2</v>
      </c>
      <c r="L4958">
        <v>0</v>
      </c>
      <c r="M4958">
        <v>14.212</v>
      </c>
    </row>
    <row r="4959" spans="1:13" ht="13.8" x14ac:dyDescent="0.25">
      <c r="A4959" s="1" t="s">
        <v>8933</v>
      </c>
      <c r="B4959" s="2">
        <v>42083</v>
      </c>
      <c r="C4959" s="2">
        <v>42089</v>
      </c>
      <c r="D4959" s="1" t="s">
        <v>5962</v>
      </c>
      <c r="E4959" s="1" t="s">
        <v>609</v>
      </c>
      <c r="F4959">
        <v>22001</v>
      </c>
      <c r="G4959" s="1" t="s">
        <v>7034</v>
      </c>
      <c r="H4959" s="1" t="s">
        <v>4945</v>
      </c>
      <c r="I4959" s="1" t="s">
        <v>4946</v>
      </c>
      <c r="J4959">
        <v>2.5119999999999996</v>
      </c>
      <c r="K4959">
        <v>2</v>
      </c>
      <c r="L4959">
        <v>0.8</v>
      </c>
      <c r="M4959">
        <v>-4.3960000000000026</v>
      </c>
    </row>
    <row r="4960" spans="1:13" ht="13.8" x14ac:dyDescent="0.25">
      <c r="A4960" s="1" t="s">
        <v>8933</v>
      </c>
      <c r="B4960" s="2">
        <v>42083</v>
      </c>
      <c r="C4960" s="2">
        <v>42089</v>
      </c>
      <c r="D4960" s="1" t="s">
        <v>5962</v>
      </c>
      <c r="E4960" s="1" t="s">
        <v>609</v>
      </c>
      <c r="F4960">
        <v>22001</v>
      </c>
      <c r="G4960" s="1" t="s">
        <v>7034</v>
      </c>
      <c r="H4960" s="1" t="s">
        <v>5621</v>
      </c>
      <c r="I4960" s="1" t="s">
        <v>2463</v>
      </c>
      <c r="J4960">
        <v>18.864000000000001</v>
      </c>
      <c r="K4960">
        <v>9</v>
      </c>
      <c r="L4960">
        <v>0.2</v>
      </c>
      <c r="M4960">
        <v>6.1307999999999998</v>
      </c>
    </row>
    <row r="4961" spans="1:13" ht="13.8" x14ac:dyDescent="0.25">
      <c r="A4961" s="1" t="s">
        <v>8934</v>
      </c>
      <c r="B4961" s="2">
        <v>42692</v>
      </c>
      <c r="C4961" s="2">
        <v>42696</v>
      </c>
      <c r="D4961" s="1" t="s">
        <v>5962</v>
      </c>
      <c r="E4961" s="1" t="s">
        <v>861</v>
      </c>
      <c r="F4961">
        <v>22001</v>
      </c>
      <c r="G4961" s="1" t="s">
        <v>6320</v>
      </c>
      <c r="H4961" s="1" t="s">
        <v>4362</v>
      </c>
      <c r="I4961" s="1" t="s">
        <v>4363</v>
      </c>
      <c r="J4961">
        <v>61.192</v>
      </c>
      <c r="K4961">
        <v>1</v>
      </c>
      <c r="L4961">
        <v>0.2</v>
      </c>
      <c r="M4961">
        <v>6.1192000000000011</v>
      </c>
    </row>
    <row r="4962" spans="1:13" ht="13.8" x14ac:dyDescent="0.25">
      <c r="A4962" s="1" t="s">
        <v>8934</v>
      </c>
      <c r="B4962" s="2">
        <v>42692</v>
      </c>
      <c r="C4962" s="2">
        <v>42696</v>
      </c>
      <c r="D4962" s="1" t="s">
        <v>5962</v>
      </c>
      <c r="E4962" s="1" t="s">
        <v>861</v>
      </c>
      <c r="F4962">
        <v>22001</v>
      </c>
      <c r="G4962" s="1" t="s">
        <v>6320</v>
      </c>
      <c r="H4962" s="1" t="s">
        <v>5251</v>
      </c>
      <c r="I4962" s="1" t="s">
        <v>5252</v>
      </c>
      <c r="J4962">
        <v>67.84</v>
      </c>
      <c r="K4962">
        <v>1</v>
      </c>
      <c r="L4962">
        <v>0</v>
      </c>
      <c r="M4962">
        <v>18.316800000000001</v>
      </c>
    </row>
    <row r="4963" spans="1:13" ht="13.8" x14ac:dyDescent="0.25">
      <c r="A4963" s="1" t="s">
        <v>8935</v>
      </c>
      <c r="B4963" s="2">
        <v>41705</v>
      </c>
      <c r="C4963" s="2">
        <v>41706</v>
      </c>
      <c r="D4963" s="1" t="s">
        <v>5990</v>
      </c>
      <c r="E4963" s="1" t="s">
        <v>1519</v>
      </c>
      <c r="F4963">
        <v>22001</v>
      </c>
      <c r="G4963" s="1" t="s">
        <v>5969</v>
      </c>
      <c r="H4963" s="1" t="s">
        <v>2634</v>
      </c>
      <c r="I4963" s="1" t="s">
        <v>2635</v>
      </c>
      <c r="J4963">
        <v>48.712000000000003</v>
      </c>
      <c r="K4963">
        <v>1</v>
      </c>
      <c r="L4963">
        <v>0.2</v>
      </c>
      <c r="M4963">
        <v>5.4800999999999966</v>
      </c>
    </row>
    <row r="4964" spans="1:13" ht="13.8" x14ac:dyDescent="0.25">
      <c r="A4964" s="1" t="s">
        <v>8935</v>
      </c>
      <c r="B4964" s="2">
        <v>41705</v>
      </c>
      <c r="C4964" s="2">
        <v>41706</v>
      </c>
      <c r="D4964" s="1" t="s">
        <v>5990</v>
      </c>
      <c r="E4964" s="1" t="s">
        <v>1519</v>
      </c>
      <c r="F4964">
        <v>22001</v>
      </c>
      <c r="G4964" s="1" t="s">
        <v>5969</v>
      </c>
      <c r="H4964" s="1" t="s">
        <v>2710</v>
      </c>
      <c r="I4964" s="1" t="s">
        <v>2711</v>
      </c>
      <c r="J4964">
        <v>17.940000000000001</v>
      </c>
      <c r="K4964">
        <v>3</v>
      </c>
      <c r="L4964">
        <v>0</v>
      </c>
      <c r="M4964">
        <v>4.6644000000000005</v>
      </c>
    </row>
    <row r="4965" spans="1:13" ht="13.8" x14ac:dyDescent="0.25">
      <c r="A4965" s="1" t="s">
        <v>8935</v>
      </c>
      <c r="B4965" s="2">
        <v>41705</v>
      </c>
      <c r="C4965" s="2">
        <v>41706</v>
      </c>
      <c r="D4965" s="1" t="s">
        <v>5990</v>
      </c>
      <c r="E4965" s="1" t="s">
        <v>1519</v>
      </c>
      <c r="F4965">
        <v>22001</v>
      </c>
      <c r="G4965" s="1" t="s">
        <v>5969</v>
      </c>
      <c r="H4965" s="1" t="s">
        <v>3946</v>
      </c>
      <c r="I4965" s="1" t="s">
        <v>3947</v>
      </c>
      <c r="J4965">
        <v>242.94</v>
      </c>
      <c r="K4965">
        <v>3</v>
      </c>
      <c r="L4965">
        <v>0</v>
      </c>
      <c r="M4965">
        <v>4.8588000000000164</v>
      </c>
    </row>
    <row r="4966" spans="1:13" ht="13.8" x14ac:dyDescent="0.25">
      <c r="A4966" s="1" t="s">
        <v>8936</v>
      </c>
      <c r="B4966" s="2">
        <v>42505</v>
      </c>
      <c r="C4966" s="2">
        <v>42509</v>
      </c>
      <c r="D4966" s="1" t="s">
        <v>5957</v>
      </c>
      <c r="E4966" s="1" t="s">
        <v>57</v>
      </c>
      <c r="F4966">
        <v>22001</v>
      </c>
      <c r="G4966" s="1" t="s">
        <v>5963</v>
      </c>
      <c r="H4966" s="1" t="s">
        <v>3460</v>
      </c>
      <c r="I4966" s="1" t="s">
        <v>3461</v>
      </c>
      <c r="J4966">
        <v>7.7640000000000011</v>
      </c>
      <c r="K4966">
        <v>4</v>
      </c>
      <c r="L4966">
        <v>0.7</v>
      </c>
      <c r="M4966">
        <v>-5.1760000000000002</v>
      </c>
    </row>
    <row r="4967" spans="1:13" ht="13.8" x14ac:dyDescent="0.25">
      <c r="A4967" s="1" t="s">
        <v>8937</v>
      </c>
      <c r="B4967" s="2">
        <v>42149</v>
      </c>
      <c r="C4967" s="2">
        <v>42152</v>
      </c>
      <c r="D4967" s="1" t="s">
        <v>5957</v>
      </c>
      <c r="E4967" s="1" t="s">
        <v>785</v>
      </c>
      <c r="F4967">
        <v>22004</v>
      </c>
      <c r="G4967" s="1" t="s">
        <v>6152</v>
      </c>
      <c r="H4967" s="1" t="s">
        <v>4766</v>
      </c>
      <c r="I4967" s="1" t="s">
        <v>4767</v>
      </c>
      <c r="J4967">
        <v>467.03999999999996</v>
      </c>
      <c r="K4967">
        <v>4</v>
      </c>
      <c r="L4967">
        <v>0.2</v>
      </c>
      <c r="M4967">
        <v>58.379999999999939</v>
      </c>
    </row>
    <row r="4968" spans="1:13" ht="13.8" x14ac:dyDescent="0.25">
      <c r="A4968" s="1" t="s">
        <v>8938</v>
      </c>
      <c r="B4968" s="2">
        <v>42218</v>
      </c>
      <c r="C4968" s="2">
        <v>42221</v>
      </c>
      <c r="D4968" s="1" t="s">
        <v>5957</v>
      </c>
      <c r="E4968" s="1" t="s">
        <v>1077</v>
      </c>
      <c r="F4968">
        <v>22001</v>
      </c>
      <c r="G4968" s="1" t="s">
        <v>6824</v>
      </c>
      <c r="H4968" s="1" t="s">
        <v>4795</v>
      </c>
      <c r="I4968" s="1" t="s">
        <v>4796</v>
      </c>
      <c r="J4968">
        <v>128.85000000000002</v>
      </c>
      <c r="K4968">
        <v>3</v>
      </c>
      <c r="L4968">
        <v>0</v>
      </c>
      <c r="M4968">
        <v>3.8654999999999973</v>
      </c>
    </row>
    <row r="4969" spans="1:13" ht="13.8" x14ac:dyDescent="0.25">
      <c r="A4969" s="1" t="s">
        <v>8938</v>
      </c>
      <c r="B4969" s="2">
        <v>42218</v>
      </c>
      <c r="C4969" s="2">
        <v>42221</v>
      </c>
      <c r="D4969" s="1" t="s">
        <v>5957</v>
      </c>
      <c r="E4969" s="1" t="s">
        <v>1077</v>
      </c>
      <c r="F4969">
        <v>22001</v>
      </c>
      <c r="G4969" s="1" t="s">
        <v>6824</v>
      </c>
      <c r="H4969" s="1" t="s">
        <v>3796</v>
      </c>
      <c r="I4969" s="1" t="s">
        <v>3797</v>
      </c>
      <c r="J4969">
        <v>8.4</v>
      </c>
      <c r="K4969">
        <v>2</v>
      </c>
      <c r="L4969">
        <v>0</v>
      </c>
      <c r="M4969">
        <v>4.1159999999999997</v>
      </c>
    </row>
    <row r="4970" spans="1:13" ht="13.8" x14ac:dyDescent="0.25">
      <c r="A4970" s="1" t="s">
        <v>8938</v>
      </c>
      <c r="B4970" s="2">
        <v>42218</v>
      </c>
      <c r="C4970" s="2">
        <v>42221</v>
      </c>
      <c r="D4970" s="1" t="s">
        <v>5957</v>
      </c>
      <c r="E4970" s="1" t="s">
        <v>1077</v>
      </c>
      <c r="F4970">
        <v>22001</v>
      </c>
      <c r="G4970" s="1" t="s">
        <v>6824</v>
      </c>
      <c r="H4970" s="1" t="s">
        <v>3028</v>
      </c>
      <c r="I4970" s="1" t="s">
        <v>3029</v>
      </c>
      <c r="J4970">
        <v>199.98</v>
      </c>
      <c r="K4970">
        <v>2</v>
      </c>
      <c r="L4970">
        <v>0</v>
      </c>
      <c r="M4970">
        <v>83.991600000000005</v>
      </c>
    </row>
    <row r="4971" spans="1:13" ht="13.8" x14ac:dyDescent="0.25">
      <c r="A4971" s="1" t="s">
        <v>8938</v>
      </c>
      <c r="B4971" s="2">
        <v>42218</v>
      </c>
      <c r="C4971" s="2">
        <v>42221</v>
      </c>
      <c r="D4971" s="1" t="s">
        <v>5957</v>
      </c>
      <c r="E4971" s="1" t="s">
        <v>1077</v>
      </c>
      <c r="F4971">
        <v>22001</v>
      </c>
      <c r="G4971" s="1" t="s">
        <v>6824</v>
      </c>
      <c r="H4971" s="1" t="s">
        <v>4028</v>
      </c>
      <c r="I4971" s="1" t="s">
        <v>4029</v>
      </c>
      <c r="J4971">
        <v>110.98</v>
      </c>
      <c r="K4971">
        <v>1</v>
      </c>
      <c r="L4971">
        <v>0</v>
      </c>
      <c r="M4971">
        <v>15.537199999999999</v>
      </c>
    </row>
    <row r="4972" spans="1:13" ht="13.8" x14ac:dyDescent="0.25">
      <c r="A4972" s="1" t="s">
        <v>8939</v>
      </c>
      <c r="B4972" s="2">
        <v>42680</v>
      </c>
      <c r="C4972" s="2">
        <v>42683</v>
      </c>
      <c r="D4972" s="1" t="s">
        <v>5990</v>
      </c>
      <c r="E4972" s="1" t="s">
        <v>261</v>
      </c>
      <c r="F4972">
        <v>22004</v>
      </c>
      <c r="G4972" s="1" t="s">
        <v>6294</v>
      </c>
      <c r="H4972" s="1" t="s">
        <v>2347</v>
      </c>
      <c r="I4972" s="1" t="s">
        <v>2348</v>
      </c>
      <c r="J4972">
        <v>207.98400000000004</v>
      </c>
      <c r="K4972">
        <v>2</v>
      </c>
      <c r="L4972">
        <v>0.2</v>
      </c>
      <c r="M4972">
        <v>-28.597800000000007</v>
      </c>
    </row>
    <row r="4973" spans="1:13" ht="13.8" x14ac:dyDescent="0.25">
      <c r="A4973" s="1" t="s">
        <v>8939</v>
      </c>
      <c r="B4973" s="2">
        <v>42680</v>
      </c>
      <c r="C4973" s="2">
        <v>42683</v>
      </c>
      <c r="D4973" s="1" t="s">
        <v>5990</v>
      </c>
      <c r="E4973" s="1" t="s">
        <v>261</v>
      </c>
      <c r="F4973">
        <v>22006</v>
      </c>
      <c r="G4973" s="1" t="s">
        <v>6294</v>
      </c>
      <c r="H4973" s="1" t="s">
        <v>5072</v>
      </c>
      <c r="I4973" s="1" t="s">
        <v>5073</v>
      </c>
      <c r="J4973">
        <v>36.112000000000002</v>
      </c>
      <c r="K4973">
        <v>2</v>
      </c>
      <c r="L4973">
        <v>0.2</v>
      </c>
      <c r="M4973">
        <v>12.639200000000001</v>
      </c>
    </row>
    <row r="4974" spans="1:13" ht="13.8" x14ac:dyDescent="0.25">
      <c r="A4974" s="1" t="s">
        <v>8939</v>
      </c>
      <c r="B4974" s="2">
        <v>42680</v>
      </c>
      <c r="C4974" s="2">
        <v>42683</v>
      </c>
      <c r="D4974" s="1" t="s">
        <v>5990</v>
      </c>
      <c r="E4974" s="1" t="s">
        <v>261</v>
      </c>
      <c r="F4974">
        <v>22009</v>
      </c>
      <c r="G4974" s="1" t="s">
        <v>6294</v>
      </c>
      <c r="H4974" s="1" t="s">
        <v>3494</v>
      </c>
      <c r="I4974" s="1" t="s">
        <v>3495</v>
      </c>
      <c r="J4974">
        <v>35.568000000000005</v>
      </c>
      <c r="K4974">
        <v>2</v>
      </c>
      <c r="L4974">
        <v>0.2</v>
      </c>
      <c r="M4974">
        <v>5.7797999999999963</v>
      </c>
    </row>
    <row r="4975" spans="1:13" ht="13.8" x14ac:dyDescent="0.25">
      <c r="A4975" s="1" t="s">
        <v>8939</v>
      </c>
      <c r="B4975" s="2">
        <v>42680</v>
      </c>
      <c r="C4975" s="2">
        <v>42683</v>
      </c>
      <c r="D4975" s="1" t="s">
        <v>5990</v>
      </c>
      <c r="E4975" s="1" t="s">
        <v>261</v>
      </c>
      <c r="F4975">
        <v>22012</v>
      </c>
      <c r="G4975" s="1" t="s">
        <v>6294</v>
      </c>
      <c r="H4975" s="1" t="s">
        <v>3044</v>
      </c>
      <c r="I4975" s="1" t="s">
        <v>3045</v>
      </c>
      <c r="J4975">
        <v>88.768000000000001</v>
      </c>
      <c r="K4975">
        <v>2</v>
      </c>
      <c r="L4975">
        <v>0.2</v>
      </c>
      <c r="M4975">
        <v>31.068799999999996</v>
      </c>
    </row>
    <row r="4976" spans="1:13" ht="13.8" x14ac:dyDescent="0.25">
      <c r="A4976" s="1" t="s">
        <v>8940</v>
      </c>
      <c r="B4976" s="2">
        <v>42681</v>
      </c>
      <c r="C4976" s="2">
        <v>42686</v>
      </c>
      <c r="D4976" s="1" t="s">
        <v>5962</v>
      </c>
      <c r="E4976" s="1" t="s">
        <v>789</v>
      </c>
      <c r="F4976">
        <v>22001</v>
      </c>
      <c r="G4976" s="1" t="s">
        <v>6636</v>
      </c>
      <c r="H4976" s="1" t="s">
        <v>5013</v>
      </c>
      <c r="I4976" s="1" t="s">
        <v>5014</v>
      </c>
      <c r="J4976">
        <v>12.9</v>
      </c>
      <c r="K4976">
        <v>2</v>
      </c>
      <c r="L4976">
        <v>0</v>
      </c>
      <c r="M4976">
        <v>6.3209999999999997</v>
      </c>
    </row>
    <row r="4977" spans="1:13" ht="13.8" x14ac:dyDescent="0.25">
      <c r="A4977" s="1" t="s">
        <v>8941</v>
      </c>
      <c r="B4977" s="2">
        <v>42265</v>
      </c>
      <c r="C4977" s="2">
        <v>42270</v>
      </c>
      <c r="D4977" s="1" t="s">
        <v>5957</v>
      </c>
      <c r="E4977" s="1" t="s">
        <v>679</v>
      </c>
      <c r="F4977">
        <v>22009</v>
      </c>
      <c r="G4977" s="1" t="s">
        <v>6294</v>
      </c>
      <c r="H4977" s="1" t="s">
        <v>3747</v>
      </c>
      <c r="I4977" s="1" t="s">
        <v>3748</v>
      </c>
      <c r="J4977">
        <v>717.12000000000012</v>
      </c>
      <c r="K4977">
        <v>9</v>
      </c>
      <c r="L4977">
        <v>0.2</v>
      </c>
      <c r="M4977">
        <v>152.38799999999992</v>
      </c>
    </row>
    <row r="4978" spans="1:13" ht="13.8" x14ac:dyDescent="0.25">
      <c r="A4978" s="1" t="s">
        <v>8942</v>
      </c>
      <c r="B4978" s="2">
        <v>42345</v>
      </c>
      <c r="C4978" s="2">
        <v>42347</v>
      </c>
      <c r="D4978" s="1" t="s">
        <v>5990</v>
      </c>
      <c r="E4978" s="1" t="s">
        <v>243</v>
      </c>
      <c r="F4978">
        <v>22001</v>
      </c>
      <c r="G4978" s="1" t="s">
        <v>6008</v>
      </c>
      <c r="H4978" s="1" t="s">
        <v>3964</v>
      </c>
      <c r="I4978" s="1" t="s">
        <v>3965</v>
      </c>
      <c r="J4978">
        <v>21.36</v>
      </c>
      <c r="K4978">
        <v>5</v>
      </c>
      <c r="L4978">
        <v>0.2</v>
      </c>
      <c r="M4978">
        <v>7.2089999999999996</v>
      </c>
    </row>
    <row r="4979" spans="1:13" ht="13.8" x14ac:dyDescent="0.25">
      <c r="A4979" s="1" t="s">
        <v>8942</v>
      </c>
      <c r="B4979" s="2">
        <v>42345</v>
      </c>
      <c r="C4979" s="2">
        <v>42347</v>
      </c>
      <c r="D4979" s="1" t="s">
        <v>5990</v>
      </c>
      <c r="E4979" s="1" t="s">
        <v>243</v>
      </c>
      <c r="F4979">
        <v>22001</v>
      </c>
      <c r="G4979" s="1" t="s">
        <v>6008</v>
      </c>
      <c r="H4979" s="1" t="s">
        <v>3822</v>
      </c>
      <c r="I4979" s="1" t="s">
        <v>3823</v>
      </c>
      <c r="J4979">
        <v>6.6879999999999997</v>
      </c>
      <c r="K4979">
        <v>2</v>
      </c>
      <c r="L4979">
        <v>0.2</v>
      </c>
      <c r="M4979">
        <v>2.3407999999999998</v>
      </c>
    </row>
    <row r="4980" spans="1:13" ht="13.8" x14ac:dyDescent="0.25">
      <c r="A4980" s="1" t="s">
        <v>8942</v>
      </c>
      <c r="B4980" s="2">
        <v>42345</v>
      </c>
      <c r="C4980" s="2">
        <v>42347</v>
      </c>
      <c r="D4980" s="1" t="s">
        <v>5990</v>
      </c>
      <c r="E4980" s="1" t="s">
        <v>243</v>
      </c>
      <c r="F4980">
        <v>22001</v>
      </c>
      <c r="G4980" s="1" t="s">
        <v>6008</v>
      </c>
      <c r="H4980" s="1" t="s">
        <v>4117</v>
      </c>
      <c r="I4980" s="1" t="s">
        <v>4118</v>
      </c>
      <c r="J4980">
        <v>773.94</v>
      </c>
      <c r="K4980">
        <v>6</v>
      </c>
      <c r="L4980">
        <v>0</v>
      </c>
      <c r="M4980">
        <v>224.4426</v>
      </c>
    </row>
    <row r="4981" spans="1:13" ht="13.8" x14ac:dyDescent="0.25">
      <c r="A4981" s="1" t="s">
        <v>8943</v>
      </c>
      <c r="B4981" s="2">
        <v>42713</v>
      </c>
      <c r="C4981" s="2">
        <v>42717</v>
      </c>
      <c r="D4981" s="1" t="s">
        <v>5957</v>
      </c>
      <c r="E4981" s="1" t="s">
        <v>685</v>
      </c>
      <c r="F4981">
        <v>23099</v>
      </c>
      <c r="G4981" s="1" t="s">
        <v>6014</v>
      </c>
      <c r="H4981" s="1" t="s">
        <v>4708</v>
      </c>
      <c r="I4981" s="1" t="s">
        <v>4709</v>
      </c>
      <c r="J4981">
        <v>20.568000000000001</v>
      </c>
      <c r="K4981">
        <v>3</v>
      </c>
      <c r="L4981">
        <v>0.2</v>
      </c>
      <c r="M4981">
        <v>1.5426000000000002</v>
      </c>
    </row>
    <row r="4982" spans="1:13" ht="13.8" x14ac:dyDescent="0.25">
      <c r="A4982" s="1" t="s">
        <v>8943</v>
      </c>
      <c r="B4982" s="2">
        <v>42713</v>
      </c>
      <c r="C4982" s="2">
        <v>42717</v>
      </c>
      <c r="D4982" s="1" t="s">
        <v>5957</v>
      </c>
      <c r="E4982" s="1" t="s">
        <v>685</v>
      </c>
      <c r="F4982">
        <v>22013</v>
      </c>
      <c r="G4982" s="1" t="s">
        <v>6014</v>
      </c>
      <c r="H4982" s="1" t="s">
        <v>4063</v>
      </c>
      <c r="I4982" s="1" t="s">
        <v>4064</v>
      </c>
      <c r="J4982">
        <v>4.355999999999999</v>
      </c>
      <c r="K4982">
        <v>2</v>
      </c>
      <c r="L4982">
        <v>0.8</v>
      </c>
      <c r="M4982">
        <v>-11.761200000000002</v>
      </c>
    </row>
    <row r="4983" spans="1:13" ht="13.8" x14ac:dyDescent="0.25">
      <c r="A4983" s="1" t="s">
        <v>8943</v>
      </c>
      <c r="B4983" s="2">
        <v>42713</v>
      </c>
      <c r="C4983" s="2">
        <v>42717</v>
      </c>
      <c r="D4983" s="1" t="s">
        <v>5957</v>
      </c>
      <c r="E4983" s="1" t="s">
        <v>685</v>
      </c>
      <c r="F4983">
        <v>22002</v>
      </c>
      <c r="G4983" s="1" t="s">
        <v>6014</v>
      </c>
      <c r="H4983" s="1" t="s">
        <v>5456</v>
      </c>
      <c r="I4983" s="1" t="s">
        <v>5457</v>
      </c>
      <c r="J4983">
        <v>19.040000000000003</v>
      </c>
      <c r="K4983">
        <v>4</v>
      </c>
      <c r="L4983">
        <v>0.2</v>
      </c>
      <c r="M4983">
        <v>-1.4279999999999999</v>
      </c>
    </row>
    <row r="4984" spans="1:13" ht="13.8" x14ac:dyDescent="0.25">
      <c r="A4984" s="1" t="s">
        <v>8944</v>
      </c>
      <c r="B4984" s="2">
        <v>41959</v>
      </c>
      <c r="C4984" s="2">
        <v>41965</v>
      </c>
      <c r="D4984" s="1" t="s">
        <v>5962</v>
      </c>
      <c r="E4984" s="1" t="s">
        <v>689</v>
      </c>
      <c r="F4984">
        <v>22006</v>
      </c>
      <c r="G4984" s="1" t="s">
        <v>6274</v>
      </c>
      <c r="H4984" s="1" t="s">
        <v>3627</v>
      </c>
      <c r="I4984" s="1" t="s">
        <v>3628</v>
      </c>
      <c r="J4984">
        <v>5.22</v>
      </c>
      <c r="K4984">
        <v>2</v>
      </c>
      <c r="L4984">
        <v>0</v>
      </c>
      <c r="M4984">
        <v>2.4011999999999998</v>
      </c>
    </row>
    <row r="4985" spans="1:13" ht="13.8" x14ac:dyDescent="0.25">
      <c r="A4985" s="1" t="s">
        <v>8945</v>
      </c>
      <c r="B4985" s="2">
        <v>42680</v>
      </c>
      <c r="C4985" s="2">
        <v>42684</v>
      </c>
      <c r="D4985" s="1" t="s">
        <v>5957</v>
      </c>
      <c r="E4985" s="1" t="s">
        <v>18</v>
      </c>
      <c r="F4985">
        <v>22001</v>
      </c>
      <c r="G4985" s="1" t="s">
        <v>6494</v>
      </c>
      <c r="H4985" s="1" t="s">
        <v>2379</v>
      </c>
      <c r="I4985" s="1" t="s">
        <v>2380</v>
      </c>
      <c r="J4985">
        <v>84.84</v>
      </c>
      <c r="K4985">
        <v>3</v>
      </c>
      <c r="L4985">
        <v>0</v>
      </c>
      <c r="M4985">
        <v>22.9068</v>
      </c>
    </row>
    <row r="4986" spans="1:13" ht="13.8" x14ac:dyDescent="0.25">
      <c r="A4986" s="1" t="s">
        <v>8946</v>
      </c>
      <c r="B4986" s="2">
        <v>42253</v>
      </c>
      <c r="C4986" s="2">
        <v>42257</v>
      </c>
      <c r="D4986" s="1" t="s">
        <v>5962</v>
      </c>
      <c r="E4986" s="1" t="s">
        <v>641</v>
      </c>
      <c r="F4986">
        <v>22011</v>
      </c>
      <c r="G4986" s="1" t="s">
        <v>7615</v>
      </c>
      <c r="H4986" s="1" t="s">
        <v>3816</v>
      </c>
      <c r="I4986" s="1" t="s">
        <v>3817</v>
      </c>
      <c r="J4986">
        <v>7.2400000000000011</v>
      </c>
      <c r="K4986">
        <v>5</v>
      </c>
      <c r="L4986">
        <v>0.2</v>
      </c>
      <c r="M4986">
        <v>1.1764999999999992</v>
      </c>
    </row>
    <row r="4987" spans="1:13" ht="13.8" x14ac:dyDescent="0.25">
      <c r="A4987" s="1" t="s">
        <v>8947</v>
      </c>
      <c r="B4987" s="2">
        <v>41885</v>
      </c>
      <c r="C4987" s="2">
        <v>41885</v>
      </c>
      <c r="D4987" s="1" t="s">
        <v>6238</v>
      </c>
      <c r="E4987" s="1" t="s">
        <v>747</v>
      </c>
      <c r="F4987">
        <v>22001</v>
      </c>
      <c r="G4987" s="1" t="s">
        <v>6020</v>
      </c>
      <c r="H4987" s="1" t="s">
        <v>3773</v>
      </c>
      <c r="I4987" s="1" t="s">
        <v>3774</v>
      </c>
      <c r="J4987">
        <v>14.399999999999999</v>
      </c>
      <c r="K4987">
        <v>5</v>
      </c>
      <c r="L4987">
        <v>0</v>
      </c>
      <c r="M4987">
        <v>7.056</v>
      </c>
    </row>
    <row r="4988" spans="1:13" ht="13.8" x14ac:dyDescent="0.25">
      <c r="A4988" s="1" t="s">
        <v>8948</v>
      </c>
      <c r="B4988" s="2">
        <v>42484</v>
      </c>
      <c r="C4988" s="2">
        <v>42488</v>
      </c>
      <c r="D4988" s="1" t="s">
        <v>5962</v>
      </c>
      <c r="E4988" s="1" t="s">
        <v>1293</v>
      </c>
      <c r="F4988">
        <v>22001</v>
      </c>
      <c r="G4988" s="1" t="s">
        <v>6192</v>
      </c>
      <c r="H4988" s="1" t="s">
        <v>3190</v>
      </c>
      <c r="I4988" s="1" t="s">
        <v>3191</v>
      </c>
      <c r="J4988">
        <v>15.552000000000003</v>
      </c>
      <c r="K4988">
        <v>3</v>
      </c>
      <c r="L4988">
        <v>0.2</v>
      </c>
      <c r="M4988">
        <v>5.4432</v>
      </c>
    </row>
    <row r="4989" spans="1:13" ht="13.8" x14ac:dyDescent="0.25">
      <c r="A4989" s="1" t="s">
        <v>8948</v>
      </c>
      <c r="B4989" s="2">
        <v>42484</v>
      </c>
      <c r="C4989" s="2">
        <v>42488</v>
      </c>
      <c r="D4989" s="1" t="s">
        <v>5962</v>
      </c>
      <c r="E4989" s="1" t="s">
        <v>1293</v>
      </c>
      <c r="F4989">
        <v>22001</v>
      </c>
      <c r="G4989" s="1" t="s">
        <v>6192</v>
      </c>
      <c r="H4989" s="1" t="s">
        <v>2524</v>
      </c>
      <c r="I4989" s="1" t="s">
        <v>2525</v>
      </c>
      <c r="J4989">
        <v>1325.76</v>
      </c>
      <c r="K4989">
        <v>6</v>
      </c>
      <c r="L4989">
        <v>0.2</v>
      </c>
      <c r="M4989">
        <v>149.14799999999991</v>
      </c>
    </row>
    <row r="4990" spans="1:13" ht="13.8" x14ac:dyDescent="0.25">
      <c r="A4990" s="1" t="s">
        <v>8948</v>
      </c>
      <c r="B4990" s="2">
        <v>42484</v>
      </c>
      <c r="C4990" s="2">
        <v>42488</v>
      </c>
      <c r="D4990" s="1" t="s">
        <v>5962</v>
      </c>
      <c r="E4990" s="1" t="s">
        <v>1293</v>
      </c>
      <c r="F4990">
        <v>22001</v>
      </c>
      <c r="G4990" s="1" t="s">
        <v>6192</v>
      </c>
      <c r="H4990" s="1" t="s">
        <v>5196</v>
      </c>
      <c r="I4990" s="1" t="s">
        <v>5197</v>
      </c>
      <c r="J4990">
        <v>3.1080000000000001</v>
      </c>
      <c r="K4990">
        <v>2</v>
      </c>
      <c r="L4990">
        <v>0.7</v>
      </c>
      <c r="M4990">
        <v>-2.1755999999999993</v>
      </c>
    </row>
    <row r="4991" spans="1:13" ht="13.8" x14ac:dyDescent="0.25">
      <c r="A4991" s="1" t="s">
        <v>8949</v>
      </c>
      <c r="B4991" s="2">
        <v>42978</v>
      </c>
      <c r="C4991" s="2">
        <v>42982</v>
      </c>
      <c r="D4991" s="1" t="s">
        <v>5962</v>
      </c>
      <c r="E4991" s="1" t="s">
        <v>1179</v>
      </c>
      <c r="F4991">
        <v>22001</v>
      </c>
      <c r="G4991" s="1" t="s">
        <v>6180</v>
      </c>
      <c r="H4991" s="1" t="s">
        <v>3722</v>
      </c>
      <c r="I4991" s="1" t="s">
        <v>3723</v>
      </c>
      <c r="J4991">
        <v>6.6719999999999988</v>
      </c>
      <c r="K4991">
        <v>3</v>
      </c>
      <c r="L4991">
        <v>0.2</v>
      </c>
      <c r="M4991">
        <v>2.1683999999999997</v>
      </c>
    </row>
    <row r="4992" spans="1:13" ht="13.8" x14ac:dyDescent="0.25">
      <c r="A4992" s="1" t="s">
        <v>8949</v>
      </c>
      <c r="B4992" s="2">
        <v>42978</v>
      </c>
      <c r="C4992" s="2">
        <v>42982</v>
      </c>
      <c r="D4992" s="1" t="s">
        <v>5962</v>
      </c>
      <c r="E4992" s="1" t="s">
        <v>1179</v>
      </c>
      <c r="F4992">
        <v>22001</v>
      </c>
      <c r="G4992" s="1" t="s">
        <v>6180</v>
      </c>
      <c r="H4992" s="1" t="s">
        <v>3970</v>
      </c>
      <c r="I4992" s="1" t="s">
        <v>5183</v>
      </c>
      <c r="J4992">
        <v>689.40800000000002</v>
      </c>
      <c r="K4992">
        <v>4</v>
      </c>
      <c r="L4992">
        <v>0.2</v>
      </c>
      <c r="M4992">
        <v>77.558399999999978</v>
      </c>
    </row>
    <row r="4993" spans="1:13" ht="13.8" x14ac:dyDescent="0.25">
      <c r="A4993" s="1" t="s">
        <v>8950</v>
      </c>
      <c r="B4993" s="2">
        <v>43076</v>
      </c>
      <c r="C4993" s="2">
        <v>43082</v>
      </c>
      <c r="D4993" s="1" t="s">
        <v>5962</v>
      </c>
      <c r="E4993" s="1" t="s">
        <v>865</v>
      </c>
      <c r="F4993">
        <v>22009</v>
      </c>
      <c r="G4993" s="1" t="s">
        <v>6364</v>
      </c>
      <c r="H4993" s="1" t="s">
        <v>5450</v>
      </c>
      <c r="I4993" s="1" t="s">
        <v>5451</v>
      </c>
      <c r="J4993">
        <v>1889.9899999999998</v>
      </c>
      <c r="K4993">
        <v>5</v>
      </c>
      <c r="L4993">
        <v>0.8</v>
      </c>
      <c r="M4993">
        <v>-2929.4845000000005</v>
      </c>
    </row>
    <row r="4994" spans="1:13" ht="13.8" x14ac:dyDescent="0.25">
      <c r="A4994" s="1" t="s">
        <v>8951</v>
      </c>
      <c r="B4994" s="2">
        <v>42356</v>
      </c>
      <c r="C4994" s="2">
        <v>42363</v>
      </c>
      <c r="D4994" s="1" t="s">
        <v>5962</v>
      </c>
      <c r="E4994" s="1" t="s">
        <v>1041</v>
      </c>
      <c r="F4994">
        <v>22006</v>
      </c>
      <c r="G4994" s="1" t="s">
        <v>6024</v>
      </c>
      <c r="H4994" s="1" t="s">
        <v>3718</v>
      </c>
      <c r="I4994" s="1" t="s">
        <v>3719</v>
      </c>
      <c r="J4994">
        <v>55.936000000000007</v>
      </c>
      <c r="K4994">
        <v>8</v>
      </c>
      <c r="L4994">
        <v>0.2</v>
      </c>
      <c r="M4994">
        <v>18.878399999999999</v>
      </c>
    </row>
    <row r="4995" spans="1:13" ht="13.8" x14ac:dyDescent="0.25">
      <c r="A4995" s="1" t="s">
        <v>8951</v>
      </c>
      <c r="B4995" s="2">
        <v>42356</v>
      </c>
      <c r="C4995" s="2">
        <v>42363</v>
      </c>
      <c r="D4995" s="1" t="s">
        <v>5962</v>
      </c>
      <c r="E4995" s="1" t="s">
        <v>1041</v>
      </c>
      <c r="F4995">
        <v>22012</v>
      </c>
      <c r="G4995" s="1" t="s">
        <v>6024</v>
      </c>
      <c r="H4995" s="1" t="s">
        <v>4673</v>
      </c>
      <c r="I4995" s="1" t="s">
        <v>4674</v>
      </c>
      <c r="J4995">
        <v>18.431999999999999</v>
      </c>
      <c r="K4995">
        <v>8</v>
      </c>
      <c r="L4995">
        <v>0.2</v>
      </c>
      <c r="M4995">
        <v>5.9903999999999984</v>
      </c>
    </row>
    <row r="4996" spans="1:13" ht="13.8" x14ac:dyDescent="0.25">
      <c r="A4996" s="1" t="s">
        <v>8951</v>
      </c>
      <c r="B4996" s="2">
        <v>42356</v>
      </c>
      <c r="C4996" s="2">
        <v>42363</v>
      </c>
      <c r="D4996" s="1" t="s">
        <v>5962</v>
      </c>
      <c r="E4996" s="1" t="s">
        <v>1041</v>
      </c>
      <c r="F4996">
        <v>32011</v>
      </c>
      <c r="G4996" s="1" t="s">
        <v>6024</v>
      </c>
      <c r="H4996" s="1" t="s">
        <v>3278</v>
      </c>
      <c r="I4996" s="1" t="s">
        <v>3279</v>
      </c>
      <c r="J4996">
        <v>20.32</v>
      </c>
      <c r="K4996">
        <v>5</v>
      </c>
      <c r="L4996">
        <v>0.2</v>
      </c>
      <c r="M4996">
        <v>3.5559999999999992</v>
      </c>
    </row>
    <row r="4997" spans="1:13" ht="13.8" x14ac:dyDescent="0.25">
      <c r="A4997" s="1" t="s">
        <v>8952</v>
      </c>
      <c r="B4997" s="2">
        <v>41947</v>
      </c>
      <c r="C4997" s="2">
        <v>41953</v>
      </c>
      <c r="D4997" s="1" t="s">
        <v>5962</v>
      </c>
      <c r="E4997" s="1" t="s">
        <v>907</v>
      </c>
      <c r="F4997">
        <v>22001</v>
      </c>
      <c r="G4997" s="1" t="s">
        <v>6410</v>
      </c>
      <c r="H4997" s="1" t="s">
        <v>5249</v>
      </c>
      <c r="I4997" s="1" t="s">
        <v>5250</v>
      </c>
      <c r="J4997">
        <v>52.064</v>
      </c>
      <c r="K4997">
        <v>4</v>
      </c>
      <c r="L4997">
        <v>0.2</v>
      </c>
      <c r="M4997">
        <v>18.873199999999997</v>
      </c>
    </row>
    <row r="4998" spans="1:13" ht="13.8" x14ac:dyDescent="0.25">
      <c r="A4998" s="1" t="s">
        <v>8953</v>
      </c>
      <c r="B4998" s="2">
        <v>42804</v>
      </c>
      <c r="C4998" s="2">
        <v>42809</v>
      </c>
      <c r="D4998" s="1" t="s">
        <v>5962</v>
      </c>
      <c r="E4998" s="1" t="s">
        <v>1517</v>
      </c>
      <c r="F4998">
        <v>22013</v>
      </c>
      <c r="G4998" s="1" t="s">
        <v>7161</v>
      </c>
      <c r="H4998" s="1" t="s">
        <v>5622</v>
      </c>
      <c r="I4998" s="1" t="s">
        <v>5623</v>
      </c>
      <c r="J4998">
        <v>48.783999999999999</v>
      </c>
      <c r="K4998">
        <v>1</v>
      </c>
      <c r="L4998">
        <v>0.2</v>
      </c>
      <c r="M4998">
        <v>3.6587999999999976</v>
      </c>
    </row>
    <row r="4999" spans="1:13" ht="13.8" x14ac:dyDescent="0.25">
      <c r="A4999" s="1" t="s">
        <v>8953</v>
      </c>
      <c r="B4999" s="2">
        <v>42804</v>
      </c>
      <c r="C4999" s="2">
        <v>42809</v>
      </c>
      <c r="D4999" s="1" t="s">
        <v>5962</v>
      </c>
      <c r="E4999" s="1" t="s">
        <v>1517</v>
      </c>
      <c r="F4999">
        <v>22002</v>
      </c>
      <c r="G4999" s="1" t="s">
        <v>7161</v>
      </c>
      <c r="H4999" s="1" t="s">
        <v>3478</v>
      </c>
      <c r="I4999" s="1" t="s">
        <v>3479</v>
      </c>
      <c r="J4999">
        <v>13.092000000000002</v>
      </c>
      <c r="K4999">
        <v>4</v>
      </c>
      <c r="L4999">
        <v>0.7</v>
      </c>
      <c r="M4999">
        <v>-10.037199999999999</v>
      </c>
    </row>
    <row r="5000" spans="1:13" ht="13.8" x14ac:dyDescent="0.25">
      <c r="A5000" s="1" t="s">
        <v>8954</v>
      </c>
      <c r="B5000" s="2">
        <v>42400</v>
      </c>
      <c r="C5000" s="2">
        <v>42404</v>
      </c>
      <c r="D5000" s="1" t="s">
        <v>5962</v>
      </c>
      <c r="E5000" s="1" t="s">
        <v>683</v>
      </c>
      <c r="F5000">
        <v>22001</v>
      </c>
      <c r="G5000" s="1" t="s">
        <v>6099</v>
      </c>
      <c r="H5000" s="1" t="s">
        <v>5290</v>
      </c>
      <c r="I5000" s="1" t="s">
        <v>5291</v>
      </c>
      <c r="J5000">
        <v>109.59200000000001</v>
      </c>
      <c r="K5000">
        <v>1</v>
      </c>
      <c r="L5000">
        <v>0.2</v>
      </c>
      <c r="M5000">
        <v>8.2194000000000003</v>
      </c>
    </row>
    <row r="5001" spans="1:13" ht="13.8" x14ac:dyDescent="0.25">
      <c r="A5001" s="1" t="s">
        <v>8954</v>
      </c>
      <c r="B5001" s="2">
        <v>42400</v>
      </c>
      <c r="C5001" s="2">
        <v>42404</v>
      </c>
      <c r="D5001" s="1" t="s">
        <v>5962</v>
      </c>
      <c r="E5001" s="1" t="s">
        <v>683</v>
      </c>
      <c r="F5001">
        <v>22001</v>
      </c>
      <c r="G5001" s="1" t="s">
        <v>6099</v>
      </c>
      <c r="H5001" s="1" t="s">
        <v>5624</v>
      </c>
      <c r="I5001" s="1" t="s">
        <v>2273</v>
      </c>
      <c r="J5001">
        <v>56.7</v>
      </c>
      <c r="K5001">
        <v>5</v>
      </c>
      <c r="L5001">
        <v>0</v>
      </c>
      <c r="M5001">
        <v>27.782999999999998</v>
      </c>
    </row>
    <row r="5002" spans="1:13" ht="13.8" x14ac:dyDescent="0.25">
      <c r="A5002" s="1" t="s">
        <v>8955</v>
      </c>
      <c r="B5002" s="2">
        <v>42862</v>
      </c>
      <c r="C5002" s="2">
        <v>42867</v>
      </c>
      <c r="D5002" s="1" t="s">
        <v>5962</v>
      </c>
      <c r="E5002" s="1" t="s">
        <v>297</v>
      </c>
      <c r="F5002">
        <v>22001</v>
      </c>
      <c r="G5002" s="1" t="s">
        <v>6012</v>
      </c>
      <c r="H5002" s="1" t="s">
        <v>4409</v>
      </c>
      <c r="I5002" s="1" t="s">
        <v>4410</v>
      </c>
      <c r="J5002">
        <v>79.989999999999995</v>
      </c>
      <c r="K5002">
        <v>1</v>
      </c>
      <c r="L5002">
        <v>0</v>
      </c>
      <c r="M5002">
        <v>28.796399999999998</v>
      </c>
    </row>
    <row r="5003" spans="1:13" ht="13.8" x14ac:dyDescent="0.25">
      <c r="A5003" s="1" t="s">
        <v>8956</v>
      </c>
      <c r="B5003" s="2">
        <v>42514</v>
      </c>
      <c r="C5003" s="2">
        <v>42514</v>
      </c>
      <c r="D5003" s="1" t="s">
        <v>6238</v>
      </c>
      <c r="E5003" s="1" t="s">
        <v>525</v>
      </c>
      <c r="F5003">
        <v>22001</v>
      </c>
      <c r="G5003" s="1" t="s">
        <v>7560</v>
      </c>
      <c r="H5003" s="1" t="s">
        <v>4605</v>
      </c>
      <c r="I5003" s="1" t="s">
        <v>4606</v>
      </c>
      <c r="J5003">
        <v>69.5</v>
      </c>
      <c r="K5003">
        <v>5</v>
      </c>
      <c r="L5003">
        <v>0</v>
      </c>
      <c r="M5003">
        <v>20.154999999999994</v>
      </c>
    </row>
    <row r="5004" spans="1:13" ht="13.8" x14ac:dyDescent="0.25">
      <c r="A5004" s="1" t="s">
        <v>8956</v>
      </c>
      <c r="B5004" s="2">
        <v>42514</v>
      </c>
      <c r="C5004" s="2">
        <v>42514</v>
      </c>
      <c r="D5004" s="1" t="s">
        <v>6238</v>
      </c>
      <c r="E5004" s="1" t="s">
        <v>525</v>
      </c>
      <c r="F5004">
        <v>22001</v>
      </c>
      <c r="G5004" s="1" t="s">
        <v>7560</v>
      </c>
      <c r="H5004" s="1" t="s">
        <v>2481</v>
      </c>
      <c r="I5004" s="1" t="s">
        <v>2482</v>
      </c>
      <c r="J5004">
        <v>191.6</v>
      </c>
      <c r="K5004">
        <v>4</v>
      </c>
      <c r="L5004">
        <v>0</v>
      </c>
      <c r="M5004">
        <v>91.967999999999989</v>
      </c>
    </row>
    <row r="5005" spans="1:13" ht="13.8" x14ac:dyDescent="0.25">
      <c r="A5005" s="1" t="s">
        <v>8957</v>
      </c>
      <c r="B5005" s="2">
        <v>42650</v>
      </c>
      <c r="C5005" s="2">
        <v>42655</v>
      </c>
      <c r="D5005" s="1" t="s">
        <v>5962</v>
      </c>
      <c r="E5005" s="1" t="s">
        <v>1395</v>
      </c>
      <c r="F5005">
        <v>22001</v>
      </c>
      <c r="G5005" s="1" t="s">
        <v>5965</v>
      </c>
      <c r="H5005" s="1" t="s">
        <v>5625</v>
      </c>
      <c r="I5005" s="1" t="s">
        <v>5626</v>
      </c>
      <c r="J5005">
        <v>10.56</v>
      </c>
      <c r="K5005">
        <v>2</v>
      </c>
      <c r="L5005">
        <v>0</v>
      </c>
      <c r="M5005">
        <v>5.0688000000000004</v>
      </c>
    </row>
    <row r="5006" spans="1:13" ht="13.8" x14ac:dyDescent="0.25">
      <c r="A5006" s="1" t="s">
        <v>8958</v>
      </c>
      <c r="B5006" s="2">
        <v>41759</v>
      </c>
      <c r="C5006" s="2">
        <v>41761</v>
      </c>
      <c r="D5006" s="1" t="s">
        <v>5957</v>
      </c>
      <c r="E5006" s="1" t="s">
        <v>1233</v>
      </c>
      <c r="F5006">
        <v>22001</v>
      </c>
      <c r="G5006" s="1" t="s">
        <v>6284</v>
      </c>
      <c r="H5006" s="1" t="s">
        <v>4926</v>
      </c>
      <c r="I5006" s="1" t="s">
        <v>4927</v>
      </c>
      <c r="J5006">
        <v>47.79</v>
      </c>
      <c r="K5006">
        <v>3</v>
      </c>
      <c r="L5006">
        <v>0</v>
      </c>
      <c r="M5006">
        <v>16.2486</v>
      </c>
    </row>
    <row r="5007" spans="1:13" ht="13.8" x14ac:dyDescent="0.25">
      <c r="A5007" s="1" t="s">
        <v>8959</v>
      </c>
      <c r="B5007" s="2">
        <v>42318</v>
      </c>
      <c r="C5007" s="2">
        <v>42322</v>
      </c>
      <c r="D5007" s="1" t="s">
        <v>5957</v>
      </c>
      <c r="E5007" s="1" t="s">
        <v>571</v>
      </c>
      <c r="F5007">
        <v>23099</v>
      </c>
      <c r="G5007" s="1" t="s">
        <v>6737</v>
      </c>
      <c r="H5007" s="1" t="s">
        <v>2979</v>
      </c>
      <c r="I5007" s="1" t="s">
        <v>2980</v>
      </c>
      <c r="J5007">
        <v>714.30000000000007</v>
      </c>
      <c r="K5007">
        <v>5</v>
      </c>
      <c r="L5007">
        <v>0</v>
      </c>
      <c r="M5007">
        <v>207.14699999999993</v>
      </c>
    </row>
    <row r="5008" spans="1:13" ht="13.8" x14ac:dyDescent="0.25">
      <c r="A5008" s="1" t="s">
        <v>8960</v>
      </c>
      <c r="B5008" s="2">
        <v>42317</v>
      </c>
      <c r="C5008" s="2">
        <v>42322</v>
      </c>
      <c r="D5008" s="1" t="s">
        <v>5962</v>
      </c>
      <c r="E5008" s="1" t="s">
        <v>1321</v>
      </c>
      <c r="F5008">
        <v>22001</v>
      </c>
      <c r="G5008" s="1" t="s">
        <v>6059</v>
      </c>
      <c r="H5008" s="1" t="s">
        <v>5627</v>
      </c>
      <c r="I5008" s="1" t="s">
        <v>5628</v>
      </c>
      <c r="J5008">
        <v>2321.9</v>
      </c>
      <c r="K5008">
        <v>2</v>
      </c>
      <c r="L5008">
        <v>0</v>
      </c>
      <c r="M5008">
        <v>1114.5119999999999</v>
      </c>
    </row>
    <row r="5009" spans="1:13" ht="13.8" x14ac:dyDescent="0.25">
      <c r="A5009" s="1" t="s">
        <v>8960</v>
      </c>
      <c r="B5009" s="2">
        <v>42317</v>
      </c>
      <c r="C5009" s="2">
        <v>42322</v>
      </c>
      <c r="D5009" s="1" t="s">
        <v>5962</v>
      </c>
      <c r="E5009" s="1" t="s">
        <v>1321</v>
      </c>
      <c r="F5009">
        <v>22001</v>
      </c>
      <c r="G5009" s="1" t="s">
        <v>6059</v>
      </c>
      <c r="H5009" s="1" t="s">
        <v>4591</v>
      </c>
      <c r="I5009" s="1" t="s">
        <v>4592</v>
      </c>
      <c r="J5009">
        <v>17.940000000000001</v>
      </c>
      <c r="K5009">
        <v>3</v>
      </c>
      <c r="L5009">
        <v>0</v>
      </c>
      <c r="M5009">
        <v>3.0497999999999985</v>
      </c>
    </row>
    <row r="5010" spans="1:13" ht="13.8" x14ac:dyDescent="0.25">
      <c r="A5010" s="1" t="s">
        <v>8961</v>
      </c>
      <c r="B5010" s="2">
        <v>42254</v>
      </c>
      <c r="C5010" s="2">
        <v>42261</v>
      </c>
      <c r="D5010" s="1" t="s">
        <v>5962</v>
      </c>
      <c r="E5010" s="1" t="s">
        <v>1521</v>
      </c>
      <c r="F5010">
        <v>22004</v>
      </c>
      <c r="G5010" s="1" t="s">
        <v>6101</v>
      </c>
      <c r="H5010" s="1" t="s">
        <v>2472</v>
      </c>
      <c r="I5010" s="1" t="s">
        <v>2473</v>
      </c>
      <c r="J5010">
        <v>9.5220000000000002</v>
      </c>
      <c r="K5010">
        <v>1</v>
      </c>
      <c r="L5010">
        <v>0.7</v>
      </c>
      <c r="M5010">
        <v>-6.9827999999999975</v>
      </c>
    </row>
    <row r="5011" spans="1:13" ht="13.8" x14ac:dyDescent="0.25">
      <c r="A5011" s="1" t="s">
        <v>8961</v>
      </c>
      <c r="B5011" s="2">
        <v>42254</v>
      </c>
      <c r="C5011" s="2">
        <v>42261</v>
      </c>
      <c r="D5011" s="1" t="s">
        <v>5962</v>
      </c>
      <c r="E5011" s="1" t="s">
        <v>1521</v>
      </c>
      <c r="F5011">
        <v>22011</v>
      </c>
      <c r="G5011" s="1" t="s">
        <v>6101</v>
      </c>
      <c r="H5011" s="1" t="s">
        <v>3050</v>
      </c>
      <c r="I5011" s="1" t="s">
        <v>3051</v>
      </c>
      <c r="J5011">
        <v>791.96399999999994</v>
      </c>
      <c r="K5011">
        <v>6</v>
      </c>
      <c r="L5011">
        <v>0.4</v>
      </c>
      <c r="M5011">
        <v>-131.9940000000002</v>
      </c>
    </row>
    <row r="5012" spans="1:13" ht="13.8" x14ac:dyDescent="0.25">
      <c r="A5012" s="1" t="s">
        <v>8961</v>
      </c>
      <c r="B5012" s="2">
        <v>42254</v>
      </c>
      <c r="C5012" s="2">
        <v>42261</v>
      </c>
      <c r="D5012" s="1" t="s">
        <v>5962</v>
      </c>
      <c r="E5012" s="1" t="s">
        <v>1521</v>
      </c>
      <c r="F5012">
        <v>22014</v>
      </c>
      <c r="G5012" s="1" t="s">
        <v>6101</v>
      </c>
      <c r="H5012" s="1" t="s">
        <v>3250</v>
      </c>
      <c r="I5012" s="1" t="s">
        <v>3251</v>
      </c>
      <c r="J5012">
        <v>4.9230000000000009</v>
      </c>
      <c r="K5012">
        <v>3</v>
      </c>
      <c r="L5012">
        <v>0.7</v>
      </c>
      <c r="M5012">
        <v>-3.9383999999999997</v>
      </c>
    </row>
    <row r="5013" spans="1:13" ht="13.8" x14ac:dyDescent="0.25">
      <c r="A5013" s="1" t="s">
        <v>8962</v>
      </c>
      <c r="B5013" s="2">
        <v>42866</v>
      </c>
      <c r="C5013" s="2">
        <v>42868</v>
      </c>
      <c r="D5013" s="1" t="s">
        <v>5990</v>
      </c>
      <c r="E5013" s="1" t="s">
        <v>963</v>
      </c>
      <c r="F5013">
        <v>32011</v>
      </c>
      <c r="G5013" s="1" t="s">
        <v>6073</v>
      </c>
      <c r="H5013" s="1" t="s">
        <v>4001</v>
      </c>
      <c r="I5013" s="1" t="s">
        <v>4002</v>
      </c>
      <c r="J5013">
        <v>209.97900000000001</v>
      </c>
      <c r="K5013">
        <v>7</v>
      </c>
      <c r="L5013">
        <v>0.7</v>
      </c>
      <c r="M5013">
        <v>-356.96429999999998</v>
      </c>
    </row>
    <row r="5014" spans="1:13" ht="13.8" x14ac:dyDescent="0.25">
      <c r="A5014" s="1" t="s">
        <v>8963</v>
      </c>
      <c r="B5014" s="2">
        <v>42937</v>
      </c>
      <c r="C5014" s="2">
        <v>42942</v>
      </c>
      <c r="D5014" s="1" t="s">
        <v>5962</v>
      </c>
      <c r="E5014" s="1" t="s">
        <v>1369</v>
      </c>
      <c r="F5014">
        <v>22001</v>
      </c>
      <c r="G5014" s="1" t="s">
        <v>6449</v>
      </c>
      <c r="H5014" s="1" t="s">
        <v>3096</v>
      </c>
      <c r="I5014" s="1" t="s">
        <v>3097</v>
      </c>
      <c r="J5014">
        <v>33.930000000000007</v>
      </c>
      <c r="K5014">
        <v>3</v>
      </c>
      <c r="L5014">
        <v>0.7</v>
      </c>
      <c r="M5014">
        <v>-22.619999999999997</v>
      </c>
    </row>
    <row r="5015" spans="1:13" ht="13.8" x14ac:dyDescent="0.25">
      <c r="A5015" s="1" t="s">
        <v>8963</v>
      </c>
      <c r="B5015" s="2">
        <v>42937</v>
      </c>
      <c r="C5015" s="2">
        <v>42942</v>
      </c>
      <c r="D5015" s="1" t="s">
        <v>5962</v>
      </c>
      <c r="E5015" s="1" t="s">
        <v>1369</v>
      </c>
      <c r="F5015">
        <v>22001</v>
      </c>
      <c r="G5015" s="1" t="s">
        <v>6449</v>
      </c>
      <c r="H5015" s="1" t="s">
        <v>5629</v>
      </c>
      <c r="I5015" s="1" t="s">
        <v>5630</v>
      </c>
      <c r="J5015">
        <v>222.32000000000005</v>
      </c>
      <c r="K5015">
        <v>7</v>
      </c>
      <c r="L5015">
        <v>0.2</v>
      </c>
      <c r="M5015">
        <v>25.010999999999967</v>
      </c>
    </row>
    <row r="5016" spans="1:13" ht="13.8" x14ac:dyDescent="0.25">
      <c r="A5016" s="1" t="s">
        <v>8963</v>
      </c>
      <c r="B5016" s="2">
        <v>42937</v>
      </c>
      <c r="C5016" s="2">
        <v>42942</v>
      </c>
      <c r="D5016" s="1" t="s">
        <v>5962</v>
      </c>
      <c r="E5016" s="1" t="s">
        <v>1369</v>
      </c>
      <c r="F5016">
        <v>22001</v>
      </c>
      <c r="G5016" s="1" t="s">
        <v>6449</v>
      </c>
      <c r="H5016" s="1" t="s">
        <v>5631</v>
      </c>
      <c r="I5016" s="1" t="s">
        <v>5632</v>
      </c>
      <c r="J5016">
        <v>210.56400000000002</v>
      </c>
      <c r="K5016">
        <v>6</v>
      </c>
      <c r="L5016">
        <v>0.4</v>
      </c>
      <c r="M5016">
        <v>-52.640999999999991</v>
      </c>
    </row>
    <row r="5017" spans="1:13" ht="13.8" x14ac:dyDescent="0.25">
      <c r="A5017" s="1" t="s">
        <v>8964</v>
      </c>
      <c r="B5017" s="2">
        <v>41967</v>
      </c>
      <c r="C5017" s="2">
        <v>41972</v>
      </c>
      <c r="D5017" s="1" t="s">
        <v>5962</v>
      </c>
      <c r="E5017" s="1" t="s">
        <v>1035</v>
      </c>
      <c r="F5017">
        <v>22001</v>
      </c>
      <c r="G5017" s="1" t="s">
        <v>6617</v>
      </c>
      <c r="H5017" s="1" t="s">
        <v>2592</v>
      </c>
      <c r="I5017" s="1" t="s">
        <v>2593</v>
      </c>
      <c r="J5017">
        <v>35.168000000000006</v>
      </c>
      <c r="K5017">
        <v>7</v>
      </c>
      <c r="L5017">
        <v>0.2</v>
      </c>
      <c r="M5017">
        <v>9.6712000000000025</v>
      </c>
    </row>
    <row r="5018" spans="1:13" ht="13.8" x14ac:dyDescent="0.25">
      <c r="A5018" s="1" t="s">
        <v>8964</v>
      </c>
      <c r="B5018" s="2">
        <v>41967</v>
      </c>
      <c r="C5018" s="2">
        <v>41972</v>
      </c>
      <c r="D5018" s="1" t="s">
        <v>5962</v>
      </c>
      <c r="E5018" s="1" t="s">
        <v>1035</v>
      </c>
      <c r="F5018">
        <v>22001</v>
      </c>
      <c r="G5018" s="1" t="s">
        <v>6617</v>
      </c>
      <c r="H5018" s="1" t="s">
        <v>5633</v>
      </c>
      <c r="I5018" s="1" t="s">
        <v>5634</v>
      </c>
      <c r="J5018">
        <v>1502.376</v>
      </c>
      <c r="K5018">
        <v>4</v>
      </c>
      <c r="L5018">
        <v>0.4</v>
      </c>
      <c r="M5018">
        <v>-250.39600000000019</v>
      </c>
    </row>
    <row r="5019" spans="1:13" ht="13.8" x14ac:dyDescent="0.25">
      <c r="A5019" s="1" t="s">
        <v>8965</v>
      </c>
      <c r="B5019" s="2">
        <v>41958</v>
      </c>
      <c r="C5019" s="2">
        <v>41961</v>
      </c>
      <c r="D5019" s="1" t="s">
        <v>5990</v>
      </c>
      <c r="E5019" s="1" t="s">
        <v>1523</v>
      </c>
      <c r="F5019">
        <v>22001</v>
      </c>
      <c r="G5019" s="1" t="s">
        <v>6320</v>
      </c>
      <c r="H5019" s="1" t="s">
        <v>2658</v>
      </c>
      <c r="I5019" s="1" t="s">
        <v>2659</v>
      </c>
      <c r="J5019">
        <v>10.11</v>
      </c>
      <c r="K5019">
        <v>3</v>
      </c>
      <c r="L5019">
        <v>0</v>
      </c>
      <c r="M5019">
        <v>3.2351999999999994</v>
      </c>
    </row>
    <row r="5020" spans="1:13" ht="13.8" x14ac:dyDescent="0.25">
      <c r="A5020" s="1" t="s">
        <v>8965</v>
      </c>
      <c r="B5020" s="2">
        <v>41958</v>
      </c>
      <c r="C5020" s="2">
        <v>41961</v>
      </c>
      <c r="D5020" s="1" t="s">
        <v>5990</v>
      </c>
      <c r="E5020" s="1" t="s">
        <v>1523</v>
      </c>
      <c r="F5020">
        <v>22001</v>
      </c>
      <c r="G5020" s="1" t="s">
        <v>6320</v>
      </c>
      <c r="H5020" s="1" t="s">
        <v>2644</v>
      </c>
      <c r="I5020" s="1" t="s">
        <v>2645</v>
      </c>
      <c r="J5020">
        <v>772.47</v>
      </c>
      <c r="K5020">
        <v>3</v>
      </c>
      <c r="L5020">
        <v>0</v>
      </c>
      <c r="M5020">
        <v>146.76929999999993</v>
      </c>
    </row>
    <row r="5021" spans="1:13" ht="13.8" x14ac:dyDescent="0.25">
      <c r="A5021" s="1" t="s">
        <v>8965</v>
      </c>
      <c r="B5021" s="2">
        <v>41958</v>
      </c>
      <c r="C5021" s="2">
        <v>41961</v>
      </c>
      <c r="D5021" s="1" t="s">
        <v>5990</v>
      </c>
      <c r="E5021" s="1" t="s">
        <v>1523</v>
      </c>
      <c r="F5021">
        <v>22001</v>
      </c>
      <c r="G5021" s="1" t="s">
        <v>6320</v>
      </c>
      <c r="H5021" s="1" t="s">
        <v>3574</v>
      </c>
      <c r="I5021" s="1" t="s">
        <v>3575</v>
      </c>
      <c r="J5021">
        <v>20.46</v>
      </c>
      <c r="K5021">
        <v>2</v>
      </c>
      <c r="L5021">
        <v>0</v>
      </c>
      <c r="M5021">
        <v>5.3196000000000012</v>
      </c>
    </row>
    <row r="5022" spans="1:13" ht="13.8" x14ac:dyDescent="0.25">
      <c r="A5022" s="1" t="s">
        <v>8966</v>
      </c>
      <c r="B5022" s="2">
        <v>42817</v>
      </c>
      <c r="C5022" s="2">
        <v>42819</v>
      </c>
      <c r="D5022" s="1" t="s">
        <v>5957</v>
      </c>
      <c r="E5022" s="1" t="s">
        <v>187</v>
      </c>
      <c r="F5022">
        <v>22013</v>
      </c>
      <c r="G5022" s="1" t="s">
        <v>6410</v>
      </c>
      <c r="H5022" s="1" t="s">
        <v>3036</v>
      </c>
      <c r="I5022" s="1" t="s">
        <v>3037</v>
      </c>
      <c r="J5022">
        <v>347.58</v>
      </c>
      <c r="K5022">
        <v>3</v>
      </c>
      <c r="L5022">
        <v>0</v>
      </c>
      <c r="M5022">
        <v>17.378999999999976</v>
      </c>
    </row>
    <row r="5023" spans="1:13" ht="13.8" x14ac:dyDescent="0.25">
      <c r="A5023" s="1" t="s">
        <v>8967</v>
      </c>
      <c r="B5023" s="2">
        <v>42722</v>
      </c>
      <c r="C5023" s="2">
        <v>42728</v>
      </c>
      <c r="D5023" s="1" t="s">
        <v>5962</v>
      </c>
      <c r="E5023" s="1" t="s">
        <v>385</v>
      </c>
      <c r="F5023">
        <v>22001</v>
      </c>
      <c r="G5023" s="1" t="s">
        <v>6163</v>
      </c>
      <c r="H5023" s="1" t="s">
        <v>3165</v>
      </c>
      <c r="I5023" s="1" t="s">
        <v>3166</v>
      </c>
      <c r="J5023">
        <v>72.64</v>
      </c>
      <c r="K5023">
        <v>2</v>
      </c>
      <c r="L5023">
        <v>0</v>
      </c>
      <c r="M5023">
        <v>21.791999999999994</v>
      </c>
    </row>
    <row r="5024" spans="1:13" ht="13.8" x14ac:dyDescent="0.25">
      <c r="A5024" s="1" t="s">
        <v>8967</v>
      </c>
      <c r="B5024" s="2">
        <v>42722</v>
      </c>
      <c r="C5024" s="2">
        <v>42728</v>
      </c>
      <c r="D5024" s="1" t="s">
        <v>5962</v>
      </c>
      <c r="E5024" s="1" t="s">
        <v>385</v>
      </c>
      <c r="F5024">
        <v>22001</v>
      </c>
      <c r="G5024" s="1" t="s">
        <v>6163</v>
      </c>
      <c r="H5024" s="1" t="s">
        <v>2644</v>
      </c>
      <c r="I5024" s="1" t="s">
        <v>2645</v>
      </c>
      <c r="J5024">
        <v>772.47</v>
      </c>
      <c r="K5024">
        <v>3</v>
      </c>
      <c r="L5024">
        <v>0</v>
      </c>
      <c r="M5024">
        <v>146.76929999999993</v>
      </c>
    </row>
    <row r="5025" spans="1:13" ht="13.8" x14ac:dyDescent="0.25">
      <c r="A5025" s="1" t="s">
        <v>8967</v>
      </c>
      <c r="B5025" s="2">
        <v>42722</v>
      </c>
      <c r="C5025" s="2">
        <v>42728</v>
      </c>
      <c r="D5025" s="1" t="s">
        <v>5962</v>
      </c>
      <c r="E5025" s="1" t="s">
        <v>385</v>
      </c>
      <c r="F5025">
        <v>22001</v>
      </c>
      <c r="G5025" s="1" t="s">
        <v>6163</v>
      </c>
      <c r="H5025" s="1" t="s">
        <v>5423</v>
      </c>
      <c r="I5025" s="1" t="s">
        <v>5424</v>
      </c>
      <c r="J5025">
        <v>39.92</v>
      </c>
      <c r="K5025">
        <v>4</v>
      </c>
      <c r="L5025">
        <v>0</v>
      </c>
      <c r="M5025">
        <v>11.177600000000002</v>
      </c>
    </row>
    <row r="5026" spans="1:13" ht="13.8" x14ac:dyDescent="0.25">
      <c r="A5026" s="1" t="s">
        <v>8968</v>
      </c>
      <c r="B5026" s="2">
        <v>42945</v>
      </c>
      <c r="C5026" s="2">
        <v>42950</v>
      </c>
      <c r="D5026" s="1" t="s">
        <v>5962</v>
      </c>
      <c r="E5026" s="1" t="s">
        <v>585</v>
      </c>
      <c r="F5026">
        <v>22001</v>
      </c>
      <c r="G5026" s="1" t="s">
        <v>7266</v>
      </c>
      <c r="H5026" s="1" t="s">
        <v>5392</v>
      </c>
      <c r="I5026" s="1" t="s">
        <v>5393</v>
      </c>
      <c r="J5026">
        <v>33.479999999999997</v>
      </c>
      <c r="K5026">
        <v>2</v>
      </c>
      <c r="L5026">
        <v>0</v>
      </c>
      <c r="M5026">
        <v>16.405199999999997</v>
      </c>
    </row>
    <row r="5027" spans="1:13" ht="13.8" x14ac:dyDescent="0.25">
      <c r="A5027" s="1" t="s">
        <v>8968</v>
      </c>
      <c r="B5027" s="2">
        <v>42945</v>
      </c>
      <c r="C5027" s="2">
        <v>42950</v>
      </c>
      <c r="D5027" s="1" t="s">
        <v>5962</v>
      </c>
      <c r="E5027" s="1" t="s">
        <v>585</v>
      </c>
      <c r="F5027">
        <v>22001</v>
      </c>
      <c r="G5027" s="1" t="s">
        <v>7266</v>
      </c>
      <c r="H5027" s="1" t="s">
        <v>2906</v>
      </c>
      <c r="I5027" s="1" t="s">
        <v>2907</v>
      </c>
      <c r="J5027">
        <v>461.97</v>
      </c>
      <c r="K5027">
        <v>3</v>
      </c>
      <c r="L5027">
        <v>0</v>
      </c>
      <c r="M5027">
        <v>133.97129999999996</v>
      </c>
    </row>
    <row r="5028" spans="1:13" ht="13.8" x14ac:dyDescent="0.25">
      <c r="A5028" s="1" t="s">
        <v>8968</v>
      </c>
      <c r="B5028" s="2">
        <v>42945</v>
      </c>
      <c r="C5028" s="2">
        <v>42950</v>
      </c>
      <c r="D5028" s="1" t="s">
        <v>5962</v>
      </c>
      <c r="E5028" s="1" t="s">
        <v>585</v>
      </c>
      <c r="F5028">
        <v>22001</v>
      </c>
      <c r="G5028" s="1" t="s">
        <v>7266</v>
      </c>
      <c r="H5028" s="1" t="s">
        <v>2232</v>
      </c>
      <c r="I5028" s="1" t="s">
        <v>2233</v>
      </c>
      <c r="J5028">
        <v>137.62</v>
      </c>
      <c r="K5028">
        <v>2</v>
      </c>
      <c r="L5028">
        <v>0</v>
      </c>
      <c r="M5028">
        <v>60.552800000000005</v>
      </c>
    </row>
    <row r="5029" spans="1:13" ht="13.8" x14ac:dyDescent="0.25">
      <c r="A5029" s="1" t="s">
        <v>8968</v>
      </c>
      <c r="B5029" s="2">
        <v>42945</v>
      </c>
      <c r="C5029" s="2">
        <v>42950</v>
      </c>
      <c r="D5029" s="1" t="s">
        <v>5962</v>
      </c>
      <c r="E5029" s="1" t="s">
        <v>585</v>
      </c>
      <c r="F5029">
        <v>22001</v>
      </c>
      <c r="G5029" s="1" t="s">
        <v>7266</v>
      </c>
      <c r="H5029" s="1" t="s">
        <v>5635</v>
      </c>
      <c r="I5029" s="1" t="s">
        <v>5636</v>
      </c>
      <c r="J5029">
        <v>302.67</v>
      </c>
      <c r="K5029">
        <v>3</v>
      </c>
      <c r="L5029">
        <v>0</v>
      </c>
      <c r="M5029">
        <v>72.640799999999999</v>
      </c>
    </row>
    <row r="5030" spans="1:13" ht="13.8" x14ac:dyDescent="0.25">
      <c r="A5030" s="1" t="s">
        <v>8969</v>
      </c>
      <c r="B5030" s="2">
        <v>41884</v>
      </c>
      <c r="C5030" s="2">
        <v>41889</v>
      </c>
      <c r="D5030" s="1" t="s">
        <v>5957</v>
      </c>
      <c r="E5030" s="1" t="s">
        <v>1229</v>
      </c>
      <c r="F5030">
        <v>22001</v>
      </c>
      <c r="G5030" s="1" t="s">
        <v>6364</v>
      </c>
      <c r="H5030" s="1" t="s">
        <v>3390</v>
      </c>
      <c r="I5030" s="1" t="s">
        <v>3391</v>
      </c>
      <c r="J5030">
        <v>239.976</v>
      </c>
      <c r="K5030">
        <v>3</v>
      </c>
      <c r="L5030">
        <v>0.2</v>
      </c>
      <c r="M5030">
        <v>53.994600000000005</v>
      </c>
    </row>
    <row r="5031" spans="1:13" ht="13.8" x14ac:dyDescent="0.25">
      <c r="A5031" s="1" t="s">
        <v>8970</v>
      </c>
      <c r="B5031" s="2">
        <v>42764</v>
      </c>
      <c r="C5031" s="2">
        <v>42768</v>
      </c>
      <c r="D5031" s="1" t="s">
        <v>5962</v>
      </c>
      <c r="E5031" s="1" t="s">
        <v>737</v>
      </c>
      <c r="F5031">
        <v>22001</v>
      </c>
      <c r="G5031" s="1" t="s">
        <v>5977</v>
      </c>
      <c r="H5031" s="1" t="s">
        <v>5151</v>
      </c>
      <c r="I5031" s="1" t="s">
        <v>5152</v>
      </c>
      <c r="J5031">
        <v>8.34</v>
      </c>
      <c r="K5031">
        <v>3</v>
      </c>
      <c r="L5031">
        <v>0</v>
      </c>
      <c r="M5031">
        <v>2.1683999999999997</v>
      </c>
    </row>
    <row r="5032" spans="1:13" ht="13.8" x14ac:dyDescent="0.25">
      <c r="A5032" s="1" t="s">
        <v>8970</v>
      </c>
      <c r="B5032" s="2">
        <v>42764</v>
      </c>
      <c r="C5032" s="2">
        <v>42768</v>
      </c>
      <c r="D5032" s="1" t="s">
        <v>5962</v>
      </c>
      <c r="E5032" s="1" t="s">
        <v>737</v>
      </c>
      <c r="F5032">
        <v>22001</v>
      </c>
      <c r="G5032" s="1" t="s">
        <v>5977</v>
      </c>
      <c r="H5032" s="1" t="s">
        <v>4708</v>
      </c>
      <c r="I5032" s="1" t="s">
        <v>4709</v>
      </c>
      <c r="J5032">
        <v>8.57</v>
      </c>
      <c r="K5032">
        <v>1</v>
      </c>
      <c r="L5032">
        <v>0</v>
      </c>
      <c r="M5032">
        <v>2.2282000000000002</v>
      </c>
    </row>
    <row r="5033" spans="1:13" ht="13.8" x14ac:dyDescent="0.25">
      <c r="A5033" s="1" t="s">
        <v>8970</v>
      </c>
      <c r="B5033" s="2">
        <v>42764</v>
      </c>
      <c r="C5033" s="2">
        <v>42768</v>
      </c>
      <c r="D5033" s="1" t="s">
        <v>5962</v>
      </c>
      <c r="E5033" s="1" t="s">
        <v>737</v>
      </c>
      <c r="F5033">
        <v>22001</v>
      </c>
      <c r="G5033" s="1" t="s">
        <v>5977</v>
      </c>
      <c r="H5033" s="1" t="s">
        <v>3090</v>
      </c>
      <c r="I5033" s="1" t="s">
        <v>3091</v>
      </c>
      <c r="J5033">
        <v>119.61600000000001</v>
      </c>
      <c r="K5033">
        <v>8</v>
      </c>
      <c r="L5033">
        <v>0.2</v>
      </c>
      <c r="M5033">
        <v>40.370399999999997</v>
      </c>
    </row>
    <row r="5034" spans="1:13" ht="13.8" x14ac:dyDescent="0.25">
      <c r="A5034" s="1" t="s">
        <v>8971</v>
      </c>
      <c r="B5034" s="2">
        <v>42730</v>
      </c>
      <c r="C5034" s="2">
        <v>42737</v>
      </c>
      <c r="D5034" s="1" t="s">
        <v>5962</v>
      </c>
      <c r="E5034" s="1" t="s">
        <v>367</v>
      </c>
      <c r="F5034">
        <v>23018</v>
      </c>
      <c r="G5034" s="1" t="s">
        <v>6929</v>
      </c>
      <c r="H5034" s="1" t="s">
        <v>2319</v>
      </c>
      <c r="I5034" s="1" t="s">
        <v>2320</v>
      </c>
      <c r="J5034">
        <v>212.94</v>
      </c>
      <c r="K5034">
        <v>3</v>
      </c>
      <c r="L5034">
        <v>0</v>
      </c>
      <c r="M5034">
        <v>25.552800000000005</v>
      </c>
    </row>
    <row r="5035" spans="1:13" ht="13.8" x14ac:dyDescent="0.25">
      <c r="A5035" s="1" t="s">
        <v>8971</v>
      </c>
      <c r="B5035" s="2">
        <v>42730</v>
      </c>
      <c r="C5035" s="2">
        <v>42737</v>
      </c>
      <c r="D5035" s="1" t="s">
        <v>5962</v>
      </c>
      <c r="E5035" s="1" t="s">
        <v>367</v>
      </c>
      <c r="F5035">
        <v>22006</v>
      </c>
      <c r="G5035" s="1" t="s">
        <v>6929</v>
      </c>
      <c r="H5035" s="1" t="s">
        <v>4747</v>
      </c>
      <c r="I5035" s="1" t="s">
        <v>4748</v>
      </c>
      <c r="J5035">
        <v>26.49</v>
      </c>
      <c r="K5035">
        <v>1</v>
      </c>
      <c r="L5035">
        <v>0</v>
      </c>
      <c r="M5035">
        <v>7.4172000000000011</v>
      </c>
    </row>
    <row r="5036" spans="1:13" ht="13.8" x14ac:dyDescent="0.25">
      <c r="A5036" s="1" t="s">
        <v>8972</v>
      </c>
      <c r="B5036" s="2">
        <v>42225</v>
      </c>
      <c r="C5036" s="2">
        <v>42229</v>
      </c>
      <c r="D5036" s="1" t="s">
        <v>5957</v>
      </c>
      <c r="E5036" s="1" t="s">
        <v>743</v>
      </c>
      <c r="F5036">
        <v>22001</v>
      </c>
      <c r="G5036" s="1" t="s">
        <v>6543</v>
      </c>
      <c r="H5036" s="1" t="s">
        <v>5512</v>
      </c>
      <c r="I5036" s="1" t="s">
        <v>5513</v>
      </c>
      <c r="J5036">
        <v>687.4</v>
      </c>
      <c r="K5036">
        <v>5</v>
      </c>
      <c r="L5036">
        <v>0</v>
      </c>
      <c r="M5036">
        <v>48.117999999999981</v>
      </c>
    </row>
    <row r="5037" spans="1:13" ht="13.8" x14ac:dyDescent="0.25">
      <c r="A5037" s="1" t="s">
        <v>8973</v>
      </c>
      <c r="B5037" s="2">
        <v>41735</v>
      </c>
      <c r="C5037" s="2">
        <v>41741</v>
      </c>
      <c r="D5037" s="1" t="s">
        <v>5962</v>
      </c>
      <c r="E5037" s="1" t="s">
        <v>1227</v>
      </c>
      <c r="F5037">
        <v>41712</v>
      </c>
      <c r="G5037" s="1" t="s">
        <v>6095</v>
      </c>
      <c r="H5037" s="1" t="s">
        <v>3333</v>
      </c>
      <c r="I5037" s="1" t="s">
        <v>3334</v>
      </c>
      <c r="J5037">
        <v>653.54999999999995</v>
      </c>
      <c r="K5037">
        <v>3</v>
      </c>
      <c r="L5037">
        <v>0</v>
      </c>
      <c r="M5037">
        <v>111.10349999999994</v>
      </c>
    </row>
    <row r="5038" spans="1:13" ht="13.8" x14ac:dyDescent="0.25">
      <c r="A5038" s="1" t="s">
        <v>8973</v>
      </c>
      <c r="B5038" s="2">
        <v>41735</v>
      </c>
      <c r="C5038" s="2">
        <v>41741</v>
      </c>
      <c r="D5038" s="1" t="s">
        <v>5962</v>
      </c>
      <c r="E5038" s="1" t="s">
        <v>1227</v>
      </c>
      <c r="F5038">
        <v>32011</v>
      </c>
      <c r="G5038" s="1" t="s">
        <v>6095</v>
      </c>
      <c r="H5038" s="1" t="s">
        <v>3526</v>
      </c>
      <c r="I5038" s="1" t="s">
        <v>3527</v>
      </c>
      <c r="J5038">
        <v>33.9</v>
      </c>
      <c r="K5038">
        <v>2</v>
      </c>
      <c r="L5038">
        <v>0</v>
      </c>
      <c r="M5038">
        <v>2.0339999999999989</v>
      </c>
    </row>
    <row r="5039" spans="1:13" ht="13.8" x14ac:dyDescent="0.25">
      <c r="A5039" s="1" t="s">
        <v>8974</v>
      </c>
      <c r="B5039" s="2">
        <v>43056</v>
      </c>
      <c r="C5039" s="2">
        <v>43060</v>
      </c>
      <c r="D5039" s="1" t="s">
        <v>5957</v>
      </c>
      <c r="E5039" s="1" t="s">
        <v>575</v>
      </c>
      <c r="F5039">
        <v>22001</v>
      </c>
      <c r="G5039" s="1" t="s">
        <v>5995</v>
      </c>
      <c r="H5039" s="1" t="s">
        <v>3416</v>
      </c>
      <c r="I5039" s="1" t="s">
        <v>3417</v>
      </c>
      <c r="J5039">
        <v>239.96000000000004</v>
      </c>
      <c r="K5039">
        <v>5</v>
      </c>
      <c r="L5039">
        <v>0.2</v>
      </c>
      <c r="M5039">
        <v>83.98599999999999</v>
      </c>
    </row>
    <row r="5040" spans="1:13" ht="13.8" x14ac:dyDescent="0.25">
      <c r="A5040" s="1" t="s">
        <v>8975</v>
      </c>
      <c r="B5040" s="2">
        <v>42196</v>
      </c>
      <c r="C5040" s="2">
        <v>42197</v>
      </c>
      <c r="D5040" s="1" t="s">
        <v>5990</v>
      </c>
      <c r="E5040" s="1" t="s">
        <v>963</v>
      </c>
      <c r="F5040">
        <v>22013</v>
      </c>
      <c r="G5040" s="1" t="s">
        <v>6068</v>
      </c>
      <c r="H5040" s="1" t="s">
        <v>3647</v>
      </c>
      <c r="I5040" s="1" t="s">
        <v>3648</v>
      </c>
      <c r="J5040">
        <v>199.83600000000001</v>
      </c>
      <c r="K5040">
        <v>4</v>
      </c>
      <c r="L5040">
        <v>0.3</v>
      </c>
      <c r="M5040">
        <v>-37.112400000000036</v>
      </c>
    </row>
    <row r="5041" spans="1:13" ht="13.8" x14ac:dyDescent="0.25">
      <c r="A5041" s="1" t="s">
        <v>8975</v>
      </c>
      <c r="B5041" s="2">
        <v>42196</v>
      </c>
      <c r="C5041" s="2">
        <v>42197</v>
      </c>
      <c r="D5041" s="1" t="s">
        <v>5990</v>
      </c>
      <c r="E5041" s="1" t="s">
        <v>963</v>
      </c>
      <c r="F5041">
        <v>32011</v>
      </c>
      <c r="G5041" s="1" t="s">
        <v>6068</v>
      </c>
      <c r="H5041" s="1" t="s">
        <v>4434</v>
      </c>
      <c r="I5041" s="1" t="s">
        <v>4435</v>
      </c>
      <c r="J5041">
        <v>716</v>
      </c>
      <c r="K5041">
        <v>2</v>
      </c>
      <c r="L5041">
        <v>0</v>
      </c>
      <c r="M5041">
        <v>193.32000000000005</v>
      </c>
    </row>
    <row r="5042" spans="1:13" ht="13.8" x14ac:dyDescent="0.25">
      <c r="A5042" s="1" t="s">
        <v>8975</v>
      </c>
      <c r="B5042" s="2">
        <v>42196</v>
      </c>
      <c r="C5042" s="2">
        <v>42197</v>
      </c>
      <c r="D5042" s="1" t="s">
        <v>5990</v>
      </c>
      <c r="E5042" s="1" t="s">
        <v>963</v>
      </c>
      <c r="F5042">
        <v>22014</v>
      </c>
      <c r="G5042" s="1" t="s">
        <v>6068</v>
      </c>
      <c r="H5042" s="1" t="s">
        <v>2912</v>
      </c>
      <c r="I5042" s="1" t="s">
        <v>2913</v>
      </c>
      <c r="J5042">
        <v>221.06</v>
      </c>
      <c r="K5042">
        <v>7</v>
      </c>
      <c r="L5042">
        <v>0</v>
      </c>
      <c r="M5042">
        <v>103.89819999999997</v>
      </c>
    </row>
    <row r="5043" spans="1:13" ht="13.8" x14ac:dyDescent="0.25">
      <c r="A5043" s="1" t="s">
        <v>8976</v>
      </c>
      <c r="B5043" s="2">
        <v>42684</v>
      </c>
      <c r="C5043" s="2">
        <v>42687</v>
      </c>
      <c r="D5043" s="1" t="s">
        <v>5957</v>
      </c>
      <c r="E5043" s="1" t="s">
        <v>973</v>
      </c>
      <c r="F5043">
        <v>22001</v>
      </c>
      <c r="G5043" s="1" t="s">
        <v>5960</v>
      </c>
      <c r="H5043" s="1" t="s">
        <v>5072</v>
      </c>
      <c r="I5043" s="1" t="s">
        <v>5073</v>
      </c>
      <c r="J5043">
        <v>67.710000000000008</v>
      </c>
      <c r="K5043">
        <v>3</v>
      </c>
      <c r="L5043">
        <v>0</v>
      </c>
      <c r="M5043">
        <v>32.500799999999998</v>
      </c>
    </row>
    <row r="5044" spans="1:13" ht="13.8" x14ac:dyDescent="0.25">
      <c r="A5044" s="1" t="s">
        <v>8976</v>
      </c>
      <c r="B5044" s="2">
        <v>42684</v>
      </c>
      <c r="C5044" s="2">
        <v>42687</v>
      </c>
      <c r="D5044" s="1" t="s">
        <v>5957</v>
      </c>
      <c r="E5044" s="1" t="s">
        <v>973</v>
      </c>
      <c r="F5044">
        <v>22001</v>
      </c>
      <c r="G5044" s="1" t="s">
        <v>5960</v>
      </c>
      <c r="H5044" s="1" t="s">
        <v>3790</v>
      </c>
      <c r="I5044" s="1" t="s">
        <v>3791</v>
      </c>
      <c r="J5044">
        <v>129.91999999999999</v>
      </c>
      <c r="K5044">
        <v>4</v>
      </c>
      <c r="L5044">
        <v>0</v>
      </c>
      <c r="M5044">
        <v>38.975999999999985</v>
      </c>
    </row>
    <row r="5045" spans="1:13" ht="13.8" x14ac:dyDescent="0.25">
      <c r="A5045" s="1" t="s">
        <v>8976</v>
      </c>
      <c r="B5045" s="2">
        <v>42684</v>
      </c>
      <c r="C5045" s="2">
        <v>42687</v>
      </c>
      <c r="D5045" s="1" t="s">
        <v>5957</v>
      </c>
      <c r="E5045" s="1" t="s">
        <v>973</v>
      </c>
      <c r="F5045">
        <v>22001</v>
      </c>
      <c r="G5045" s="1" t="s">
        <v>5960</v>
      </c>
      <c r="H5045" s="1" t="s">
        <v>3588</v>
      </c>
      <c r="I5045" s="1" t="s">
        <v>3589</v>
      </c>
      <c r="J5045">
        <v>467.46</v>
      </c>
      <c r="K5045">
        <v>9</v>
      </c>
      <c r="L5045">
        <v>0</v>
      </c>
      <c r="M5045">
        <v>191.65860000000001</v>
      </c>
    </row>
    <row r="5046" spans="1:13" ht="13.8" x14ac:dyDescent="0.25">
      <c r="A5046" s="1" t="s">
        <v>8976</v>
      </c>
      <c r="B5046" s="2">
        <v>42684</v>
      </c>
      <c r="C5046" s="2">
        <v>42687</v>
      </c>
      <c r="D5046" s="1" t="s">
        <v>5957</v>
      </c>
      <c r="E5046" s="1" t="s">
        <v>973</v>
      </c>
      <c r="F5046">
        <v>22001</v>
      </c>
      <c r="G5046" s="1" t="s">
        <v>5960</v>
      </c>
      <c r="H5046" s="1" t="s">
        <v>5470</v>
      </c>
      <c r="I5046" s="1" t="s">
        <v>5471</v>
      </c>
      <c r="J5046">
        <v>61.4</v>
      </c>
      <c r="K5046">
        <v>5</v>
      </c>
      <c r="L5046">
        <v>0</v>
      </c>
      <c r="M5046">
        <v>28.857999999999997</v>
      </c>
    </row>
    <row r="5047" spans="1:13" ht="13.8" x14ac:dyDescent="0.25">
      <c r="A5047" s="1" t="s">
        <v>8976</v>
      </c>
      <c r="B5047" s="2">
        <v>42684</v>
      </c>
      <c r="C5047" s="2">
        <v>42687</v>
      </c>
      <c r="D5047" s="1" t="s">
        <v>5957</v>
      </c>
      <c r="E5047" s="1" t="s">
        <v>973</v>
      </c>
      <c r="F5047">
        <v>22001</v>
      </c>
      <c r="G5047" s="1" t="s">
        <v>5960</v>
      </c>
      <c r="H5047" s="1" t="s">
        <v>3677</v>
      </c>
      <c r="I5047" s="1" t="s">
        <v>3678</v>
      </c>
      <c r="J5047">
        <v>720.76</v>
      </c>
      <c r="K5047">
        <v>4</v>
      </c>
      <c r="L5047">
        <v>0</v>
      </c>
      <c r="M5047">
        <v>187.39760000000001</v>
      </c>
    </row>
    <row r="5048" spans="1:13" ht="13.8" x14ac:dyDescent="0.25">
      <c r="A5048" s="1" t="s">
        <v>8976</v>
      </c>
      <c r="B5048" s="2">
        <v>42684</v>
      </c>
      <c r="C5048" s="2">
        <v>42687</v>
      </c>
      <c r="D5048" s="1" t="s">
        <v>5957</v>
      </c>
      <c r="E5048" s="1" t="s">
        <v>973</v>
      </c>
      <c r="F5048">
        <v>22001</v>
      </c>
      <c r="G5048" s="1" t="s">
        <v>5960</v>
      </c>
      <c r="H5048" s="1" t="s">
        <v>3944</v>
      </c>
      <c r="I5048" s="1" t="s">
        <v>3945</v>
      </c>
      <c r="J5048">
        <v>5.1840000000000011</v>
      </c>
      <c r="K5048">
        <v>3</v>
      </c>
      <c r="L5048">
        <v>0.2</v>
      </c>
      <c r="M5048">
        <v>1.8143999999999996</v>
      </c>
    </row>
    <row r="5049" spans="1:13" ht="13.8" x14ac:dyDescent="0.25">
      <c r="A5049" s="1" t="s">
        <v>8976</v>
      </c>
      <c r="B5049" s="2">
        <v>42684</v>
      </c>
      <c r="C5049" s="2">
        <v>42687</v>
      </c>
      <c r="D5049" s="1" t="s">
        <v>5957</v>
      </c>
      <c r="E5049" s="1" t="s">
        <v>973</v>
      </c>
      <c r="F5049">
        <v>22001</v>
      </c>
      <c r="G5049" s="1" t="s">
        <v>5960</v>
      </c>
      <c r="H5049" s="1" t="s">
        <v>5460</v>
      </c>
      <c r="I5049" s="1" t="s">
        <v>5461</v>
      </c>
      <c r="J5049">
        <v>14.7</v>
      </c>
      <c r="K5049">
        <v>5</v>
      </c>
      <c r="L5049">
        <v>0</v>
      </c>
      <c r="M5049">
        <v>3.9690000000000003</v>
      </c>
    </row>
    <row r="5050" spans="1:13" ht="13.8" x14ac:dyDescent="0.25">
      <c r="A5050" s="1" t="s">
        <v>8977</v>
      </c>
      <c r="B5050" s="2">
        <v>41729</v>
      </c>
      <c r="C5050" s="2">
        <v>41733</v>
      </c>
      <c r="D5050" s="1" t="s">
        <v>5962</v>
      </c>
      <c r="E5050" s="1" t="s">
        <v>1473</v>
      </c>
      <c r="F5050">
        <v>22001</v>
      </c>
      <c r="G5050" s="1" t="s">
        <v>6014</v>
      </c>
      <c r="H5050" s="1" t="s">
        <v>3608</v>
      </c>
      <c r="I5050" s="1" t="s">
        <v>3609</v>
      </c>
      <c r="J5050">
        <v>8.1339999999999986</v>
      </c>
      <c r="K5050">
        <v>7</v>
      </c>
      <c r="L5050">
        <v>0.8</v>
      </c>
      <c r="M5050">
        <v>-13.827800000000003</v>
      </c>
    </row>
    <row r="5051" spans="1:13" ht="13.8" x14ac:dyDescent="0.25">
      <c r="A5051" s="1" t="s">
        <v>8977</v>
      </c>
      <c r="B5051" s="2">
        <v>41729</v>
      </c>
      <c r="C5051" s="2">
        <v>41733</v>
      </c>
      <c r="D5051" s="1" t="s">
        <v>5962</v>
      </c>
      <c r="E5051" s="1" t="s">
        <v>1473</v>
      </c>
      <c r="F5051">
        <v>22001</v>
      </c>
      <c r="G5051" s="1" t="s">
        <v>6014</v>
      </c>
      <c r="H5051" s="1" t="s">
        <v>3506</v>
      </c>
      <c r="I5051" s="1" t="s">
        <v>3507</v>
      </c>
      <c r="J5051">
        <v>79.984000000000009</v>
      </c>
      <c r="K5051">
        <v>2</v>
      </c>
      <c r="L5051">
        <v>0.2</v>
      </c>
      <c r="M5051">
        <v>13.997199999999999</v>
      </c>
    </row>
    <row r="5052" spans="1:13" ht="13.8" x14ac:dyDescent="0.25">
      <c r="A5052" s="1" t="s">
        <v>8978</v>
      </c>
      <c r="B5052" s="2">
        <v>42265</v>
      </c>
      <c r="C5052" s="2">
        <v>42271</v>
      </c>
      <c r="D5052" s="1" t="s">
        <v>5962</v>
      </c>
      <c r="E5052" s="1" t="s">
        <v>297</v>
      </c>
      <c r="F5052">
        <v>22001</v>
      </c>
      <c r="G5052" s="1" t="s">
        <v>6257</v>
      </c>
      <c r="H5052" s="1" t="s">
        <v>4768</v>
      </c>
      <c r="I5052" s="1" t="s">
        <v>4769</v>
      </c>
      <c r="J5052">
        <v>18.54</v>
      </c>
      <c r="K5052">
        <v>2</v>
      </c>
      <c r="L5052">
        <v>0</v>
      </c>
      <c r="M5052">
        <v>8.7137999999999991</v>
      </c>
    </row>
    <row r="5053" spans="1:13" ht="13.8" x14ac:dyDescent="0.25">
      <c r="A5053" s="1" t="s">
        <v>8979</v>
      </c>
      <c r="B5053" s="2">
        <v>42315</v>
      </c>
      <c r="C5053" s="2">
        <v>42319</v>
      </c>
      <c r="D5053" s="1" t="s">
        <v>5962</v>
      </c>
      <c r="E5053" s="1" t="s">
        <v>425</v>
      </c>
      <c r="F5053">
        <v>41712</v>
      </c>
      <c r="G5053" s="1" t="s">
        <v>5981</v>
      </c>
      <c r="H5053" s="1" t="s">
        <v>2957</v>
      </c>
      <c r="I5053" s="1" t="s">
        <v>2958</v>
      </c>
      <c r="J5053">
        <v>24.400000000000002</v>
      </c>
      <c r="K5053">
        <v>2</v>
      </c>
      <c r="L5053">
        <v>0.2</v>
      </c>
      <c r="M5053">
        <v>7.9299999999999971</v>
      </c>
    </row>
    <row r="5054" spans="1:13" ht="13.8" x14ac:dyDescent="0.25">
      <c r="A5054" s="1" t="s">
        <v>8980</v>
      </c>
      <c r="B5054" s="2">
        <v>42874</v>
      </c>
      <c r="C5054" s="2">
        <v>42874</v>
      </c>
      <c r="D5054" s="1" t="s">
        <v>6238</v>
      </c>
      <c r="E5054" s="1" t="s">
        <v>1103</v>
      </c>
      <c r="F5054">
        <v>22001</v>
      </c>
      <c r="G5054" s="1" t="s">
        <v>6342</v>
      </c>
      <c r="H5054" s="1" t="s">
        <v>4514</v>
      </c>
      <c r="I5054" s="1" t="s">
        <v>4515</v>
      </c>
      <c r="J5054">
        <v>195.64</v>
      </c>
      <c r="K5054">
        <v>4</v>
      </c>
      <c r="L5054">
        <v>0</v>
      </c>
      <c r="M5054">
        <v>91.950799999999987</v>
      </c>
    </row>
    <row r="5055" spans="1:13" ht="13.8" x14ac:dyDescent="0.25">
      <c r="A5055" s="1" t="s">
        <v>8981</v>
      </c>
      <c r="B5055" s="2">
        <v>42007</v>
      </c>
      <c r="C5055" s="2">
        <v>42012</v>
      </c>
      <c r="D5055" s="1" t="s">
        <v>5957</v>
      </c>
      <c r="E5055" s="1" t="s">
        <v>1475</v>
      </c>
      <c r="F5055">
        <v>22001</v>
      </c>
      <c r="G5055" s="1" t="s">
        <v>6405</v>
      </c>
      <c r="H5055" s="1" t="s">
        <v>3747</v>
      </c>
      <c r="I5055" s="1" t="s">
        <v>3748</v>
      </c>
      <c r="J5055">
        <v>398.40000000000003</v>
      </c>
      <c r="K5055">
        <v>5</v>
      </c>
      <c r="L5055">
        <v>0.2</v>
      </c>
      <c r="M5055">
        <v>84.659999999999982</v>
      </c>
    </row>
    <row r="5056" spans="1:13" ht="13.8" x14ac:dyDescent="0.25">
      <c r="A5056" s="1" t="s">
        <v>8981</v>
      </c>
      <c r="B5056" s="2">
        <v>42007</v>
      </c>
      <c r="C5056" s="2">
        <v>42012</v>
      </c>
      <c r="D5056" s="1" t="s">
        <v>5957</v>
      </c>
      <c r="E5056" s="1" t="s">
        <v>1475</v>
      </c>
      <c r="F5056">
        <v>22001</v>
      </c>
      <c r="G5056" s="1" t="s">
        <v>6405</v>
      </c>
      <c r="H5056" s="1" t="s">
        <v>3119</v>
      </c>
      <c r="I5056" s="1" t="s">
        <v>3120</v>
      </c>
      <c r="J5056">
        <v>7.0559999999999992</v>
      </c>
      <c r="K5056">
        <v>3</v>
      </c>
      <c r="L5056">
        <v>0.2</v>
      </c>
      <c r="M5056">
        <v>0.79379999999999962</v>
      </c>
    </row>
    <row r="5057" spans="1:13" ht="13.8" x14ac:dyDescent="0.25">
      <c r="A5057" s="1" t="s">
        <v>8981</v>
      </c>
      <c r="B5057" s="2">
        <v>42007</v>
      </c>
      <c r="C5057" s="2">
        <v>42012</v>
      </c>
      <c r="D5057" s="1" t="s">
        <v>5957</v>
      </c>
      <c r="E5057" s="1" t="s">
        <v>1475</v>
      </c>
      <c r="F5057">
        <v>22001</v>
      </c>
      <c r="G5057" s="1" t="s">
        <v>6405</v>
      </c>
      <c r="H5057" s="1" t="s">
        <v>3384</v>
      </c>
      <c r="I5057" s="1" t="s">
        <v>3385</v>
      </c>
      <c r="J5057">
        <v>1352.3975999999998</v>
      </c>
      <c r="K5057">
        <v>9</v>
      </c>
      <c r="L5057">
        <v>0.32</v>
      </c>
      <c r="M5057">
        <v>-437.5404000000002</v>
      </c>
    </row>
    <row r="5058" spans="1:13" ht="13.8" x14ac:dyDescent="0.25">
      <c r="A5058" s="1" t="s">
        <v>8982</v>
      </c>
      <c r="B5058" s="2">
        <v>42255</v>
      </c>
      <c r="C5058" s="2">
        <v>42258</v>
      </c>
      <c r="D5058" s="1" t="s">
        <v>5990</v>
      </c>
      <c r="E5058" s="1" t="s">
        <v>793</v>
      </c>
      <c r="F5058">
        <v>22001</v>
      </c>
      <c r="G5058" s="1" t="s">
        <v>8983</v>
      </c>
      <c r="H5058" s="1" t="s">
        <v>5421</v>
      </c>
      <c r="I5058" s="1" t="s">
        <v>5422</v>
      </c>
      <c r="J5058">
        <v>26.400000000000002</v>
      </c>
      <c r="K5058">
        <v>5</v>
      </c>
      <c r="L5058">
        <v>0</v>
      </c>
      <c r="M5058">
        <v>11.879999999999999</v>
      </c>
    </row>
    <row r="5059" spans="1:13" ht="13.8" x14ac:dyDescent="0.25">
      <c r="A5059" s="1" t="s">
        <v>8982</v>
      </c>
      <c r="B5059" s="2">
        <v>42255</v>
      </c>
      <c r="C5059" s="2">
        <v>42258</v>
      </c>
      <c r="D5059" s="1" t="s">
        <v>5990</v>
      </c>
      <c r="E5059" s="1" t="s">
        <v>793</v>
      </c>
      <c r="F5059">
        <v>22001</v>
      </c>
      <c r="G5059" s="1" t="s">
        <v>8983</v>
      </c>
      <c r="H5059" s="1" t="s">
        <v>3610</v>
      </c>
      <c r="I5059" s="1" t="s">
        <v>3611</v>
      </c>
      <c r="J5059">
        <v>41.88</v>
      </c>
      <c r="K5059">
        <v>6</v>
      </c>
      <c r="L5059">
        <v>0</v>
      </c>
      <c r="M5059">
        <v>0.83759999999999835</v>
      </c>
    </row>
    <row r="5060" spans="1:13" ht="13.8" x14ac:dyDescent="0.25">
      <c r="A5060" s="1" t="s">
        <v>8984</v>
      </c>
      <c r="B5060" s="2">
        <v>42463</v>
      </c>
      <c r="C5060" s="2">
        <v>42467</v>
      </c>
      <c r="D5060" s="1" t="s">
        <v>5962</v>
      </c>
      <c r="E5060" s="1" t="s">
        <v>467</v>
      </c>
      <c r="F5060">
        <v>22001</v>
      </c>
      <c r="G5060" s="1" t="s">
        <v>5981</v>
      </c>
      <c r="H5060" s="1" t="s">
        <v>3818</v>
      </c>
      <c r="I5060" s="1" t="s">
        <v>3819</v>
      </c>
      <c r="J5060">
        <v>99.846000000000004</v>
      </c>
      <c r="K5060">
        <v>9</v>
      </c>
      <c r="L5060">
        <v>0.7</v>
      </c>
      <c r="M5060">
        <v>-83.204999999999984</v>
      </c>
    </row>
    <row r="5061" spans="1:13" ht="13.8" x14ac:dyDescent="0.25">
      <c r="A5061" s="1" t="s">
        <v>8985</v>
      </c>
      <c r="B5061" s="2">
        <v>42709</v>
      </c>
      <c r="C5061" s="2">
        <v>42711</v>
      </c>
      <c r="D5061" s="1" t="s">
        <v>5957</v>
      </c>
      <c r="E5061" s="1" t="s">
        <v>481</v>
      </c>
      <c r="F5061">
        <v>22001</v>
      </c>
      <c r="G5061" s="1" t="s">
        <v>8986</v>
      </c>
      <c r="H5061" s="1" t="s">
        <v>3716</v>
      </c>
      <c r="I5061" s="1" t="s">
        <v>3717</v>
      </c>
      <c r="J5061">
        <v>699.98</v>
      </c>
      <c r="K5061">
        <v>2</v>
      </c>
      <c r="L5061">
        <v>0</v>
      </c>
      <c r="M5061">
        <v>195.99440000000004</v>
      </c>
    </row>
    <row r="5062" spans="1:13" ht="13.8" x14ac:dyDescent="0.25">
      <c r="A5062" s="1" t="s">
        <v>8985</v>
      </c>
      <c r="B5062" s="2">
        <v>42709</v>
      </c>
      <c r="C5062" s="2">
        <v>42711</v>
      </c>
      <c r="D5062" s="1" t="s">
        <v>5957</v>
      </c>
      <c r="E5062" s="1" t="s">
        <v>481</v>
      </c>
      <c r="F5062">
        <v>22001</v>
      </c>
      <c r="G5062" s="1" t="s">
        <v>8986</v>
      </c>
      <c r="H5062" s="1" t="s">
        <v>2993</v>
      </c>
      <c r="I5062" s="1" t="s">
        <v>2994</v>
      </c>
      <c r="J5062">
        <v>584.82000000000005</v>
      </c>
      <c r="K5062">
        <v>9</v>
      </c>
      <c r="L5062">
        <v>0</v>
      </c>
      <c r="M5062">
        <v>70.178400000000025</v>
      </c>
    </row>
    <row r="5063" spans="1:13" ht="13.8" x14ac:dyDescent="0.25">
      <c r="A5063" s="1" t="s">
        <v>8987</v>
      </c>
      <c r="B5063" s="2">
        <v>42132</v>
      </c>
      <c r="C5063" s="2">
        <v>42136</v>
      </c>
      <c r="D5063" s="1" t="s">
        <v>5962</v>
      </c>
      <c r="E5063" s="1" t="s">
        <v>711</v>
      </c>
      <c r="F5063">
        <v>22001</v>
      </c>
      <c r="G5063" s="1" t="s">
        <v>6043</v>
      </c>
      <c r="H5063" s="1" t="s">
        <v>3639</v>
      </c>
      <c r="I5063" s="1" t="s">
        <v>3640</v>
      </c>
      <c r="J5063">
        <v>43.98</v>
      </c>
      <c r="K5063">
        <v>2</v>
      </c>
      <c r="L5063">
        <v>0</v>
      </c>
      <c r="M5063">
        <v>21.99</v>
      </c>
    </row>
    <row r="5064" spans="1:13" ht="13.8" x14ac:dyDescent="0.25">
      <c r="A5064" s="1" t="s">
        <v>8987</v>
      </c>
      <c r="B5064" s="2">
        <v>42132</v>
      </c>
      <c r="C5064" s="2">
        <v>42136</v>
      </c>
      <c r="D5064" s="1" t="s">
        <v>5962</v>
      </c>
      <c r="E5064" s="1" t="s">
        <v>711</v>
      </c>
      <c r="F5064">
        <v>22001</v>
      </c>
      <c r="G5064" s="1" t="s">
        <v>6043</v>
      </c>
      <c r="H5064" s="1" t="s">
        <v>4331</v>
      </c>
      <c r="I5064" s="1" t="s">
        <v>4332</v>
      </c>
      <c r="J5064">
        <v>377.96999999999997</v>
      </c>
      <c r="K5064">
        <v>3</v>
      </c>
      <c r="L5064">
        <v>0</v>
      </c>
      <c r="M5064">
        <v>105.83160000000002</v>
      </c>
    </row>
    <row r="5065" spans="1:13" ht="13.8" x14ac:dyDescent="0.25">
      <c r="A5065" s="1" t="s">
        <v>8987</v>
      </c>
      <c r="B5065" s="2">
        <v>42132</v>
      </c>
      <c r="C5065" s="2">
        <v>42136</v>
      </c>
      <c r="D5065" s="1" t="s">
        <v>5962</v>
      </c>
      <c r="E5065" s="1" t="s">
        <v>711</v>
      </c>
      <c r="F5065">
        <v>22001</v>
      </c>
      <c r="G5065" s="1" t="s">
        <v>6043</v>
      </c>
      <c r="H5065" s="1" t="s">
        <v>3169</v>
      </c>
      <c r="I5065" s="1" t="s">
        <v>3170</v>
      </c>
      <c r="J5065">
        <v>123.96000000000001</v>
      </c>
      <c r="K5065">
        <v>3</v>
      </c>
      <c r="L5065">
        <v>0</v>
      </c>
      <c r="M5065">
        <v>11.156400000000005</v>
      </c>
    </row>
    <row r="5066" spans="1:13" ht="13.8" x14ac:dyDescent="0.25">
      <c r="A5066" s="1" t="s">
        <v>8988</v>
      </c>
      <c r="B5066" s="2">
        <v>43000</v>
      </c>
      <c r="C5066" s="2">
        <v>43002</v>
      </c>
      <c r="D5066" s="1" t="s">
        <v>5990</v>
      </c>
      <c r="E5066" s="1" t="s">
        <v>497</v>
      </c>
      <c r="F5066">
        <v>22001</v>
      </c>
      <c r="G5066" s="1" t="s">
        <v>6068</v>
      </c>
      <c r="H5066" s="1" t="s">
        <v>2274</v>
      </c>
      <c r="I5066" s="1" t="s">
        <v>2275</v>
      </c>
      <c r="J5066">
        <v>391.98</v>
      </c>
      <c r="K5066">
        <v>2</v>
      </c>
      <c r="L5066">
        <v>0</v>
      </c>
      <c r="M5066">
        <v>113.67419999999998</v>
      </c>
    </row>
    <row r="5067" spans="1:13" ht="13.8" x14ac:dyDescent="0.25">
      <c r="A5067" s="1" t="s">
        <v>8989</v>
      </c>
      <c r="B5067" s="2">
        <v>43069</v>
      </c>
      <c r="C5067" s="2">
        <v>43076</v>
      </c>
      <c r="D5067" s="1" t="s">
        <v>5962</v>
      </c>
      <c r="E5067" s="1" t="s">
        <v>1245</v>
      </c>
      <c r="F5067">
        <v>22001</v>
      </c>
      <c r="G5067" s="1" t="s">
        <v>6457</v>
      </c>
      <c r="H5067" s="1" t="s">
        <v>2739</v>
      </c>
      <c r="I5067" s="1" t="s">
        <v>2740</v>
      </c>
      <c r="J5067">
        <v>383.97600000000006</v>
      </c>
      <c r="K5067">
        <v>3</v>
      </c>
      <c r="L5067">
        <v>0.2</v>
      </c>
      <c r="M5067">
        <v>81.59490000000001</v>
      </c>
    </row>
    <row r="5068" spans="1:13" ht="13.8" x14ac:dyDescent="0.25">
      <c r="A5068" s="1" t="s">
        <v>8989</v>
      </c>
      <c r="B5068" s="2">
        <v>43069</v>
      </c>
      <c r="C5068" s="2">
        <v>43076</v>
      </c>
      <c r="D5068" s="1" t="s">
        <v>5962</v>
      </c>
      <c r="E5068" s="1" t="s">
        <v>1245</v>
      </c>
      <c r="F5068">
        <v>22001</v>
      </c>
      <c r="G5068" s="1" t="s">
        <v>6457</v>
      </c>
      <c r="H5068" s="1" t="s">
        <v>3032</v>
      </c>
      <c r="I5068" s="1" t="s">
        <v>3033</v>
      </c>
      <c r="J5068">
        <v>1781.6819999999998</v>
      </c>
      <c r="K5068">
        <v>7</v>
      </c>
      <c r="L5068">
        <v>0.4</v>
      </c>
      <c r="M5068">
        <v>-653.28340000000003</v>
      </c>
    </row>
    <row r="5069" spans="1:13" ht="13.8" x14ac:dyDescent="0.25">
      <c r="A5069" s="1" t="s">
        <v>8990</v>
      </c>
      <c r="B5069" s="2">
        <v>42750</v>
      </c>
      <c r="C5069" s="2">
        <v>42754</v>
      </c>
      <c r="D5069" s="1" t="s">
        <v>5962</v>
      </c>
      <c r="E5069" s="1" t="s">
        <v>1007</v>
      </c>
      <c r="F5069">
        <v>22001</v>
      </c>
      <c r="G5069" s="1" t="s">
        <v>6320</v>
      </c>
      <c r="H5069" s="1" t="s">
        <v>4291</v>
      </c>
      <c r="I5069" s="1" t="s">
        <v>4292</v>
      </c>
      <c r="J5069">
        <v>21.400000000000002</v>
      </c>
      <c r="K5069">
        <v>5</v>
      </c>
      <c r="L5069">
        <v>0</v>
      </c>
      <c r="M5069">
        <v>6.2059999999999977</v>
      </c>
    </row>
    <row r="5070" spans="1:13" ht="13.8" x14ac:dyDescent="0.25">
      <c r="A5070" s="1" t="s">
        <v>8991</v>
      </c>
      <c r="B5070" s="2">
        <v>41859</v>
      </c>
      <c r="C5070" s="2">
        <v>41863</v>
      </c>
      <c r="D5070" s="1" t="s">
        <v>5962</v>
      </c>
      <c r="E5070" s="1" t="s">
        <v>39</v>
      </c>
      <c r="F5070">
        <v>22001</v>
      </c>
      <c r="G5070" s="1" t="s">
        <v>6498</v>
      </c>
      <c r="H5070" s="1" t="s">
        <v>5345</v>
      </c>
      <c r="I5070" s="1" t="s">
        <v>5346</v>
      </c>
      <c r="J5070">
        <v>549.99</v>
      </c>
      <c r="K5070">
        <v>1</v>
      </c>
      <c r="L5070">
        <v>0</v>
      </c>
      <c r="M5070">
        <v>274.995</v>
      </c>
    </row>
    <row r="5071" spans="1:13" ht="13.8" x14ac:dyDescent="0.25">
      <c r="A5071" s="1" t="s">
        <v>8991</v>
      </c>
      <c r="B5071" s="2">
        <v>41859</v>
      </c>
      <c r="C5071" s="2">
        <v>41863</v>
      </c>
      <c r="D5071" s="1" t="s">
        <v>5962</v>
      </c>
      <c r="E5071" s="1" t="s">
        <v>39</v>
      </c>
      <c r="F5071">
        <v>22001</v>
      </c>
      <c r="G5071" s="1" t="s">
        <v>6498</v>
      </c>
      <c r="H5071" s="1" t="s">
        <v>4388</v>
      </c>
      <c r="I5071" s="1" t="s">
        <v>4389</v>
      </c>
      <c r="J5071">
        <v>167.535</v>
      </c>
      <c r="K5071">
        <v>3</v>
      </c>
      <c r="L5071">
        <v>0.1</v>
      </c>
      <c r="M5071">
        <v>37.229999999999983</v>
      </c>
    </row>
    <row r="5072" spans="1:13" ht="13.8" x14ac:dyDescent="0.25">
      <c r="A5072" s="1" t="s">
        <v>8991</v>
      </c>
      <c r="B5072" s="2">
        <v>41859</v>
      </c>
      <c r="C5072" s="2">
        <v>41863</v>
      </c>
      <c r="D5072" s="1" t="s">
        <v>5962</v>
      </c>
      <c r="E5072" s="1" t="s">
        <v>39</v>
      </c>
      <c r="F5072">
        <v>22001</v>
      </c>
      <c r="G5072" s="1" t="s">
        <v>6498</v>
      </c>
      <c r="H5072" s="1" t="s">
        <v>2443</v>
      </c>
      <c r="I5072" s="1" t="s">
        <v>2444</v>
      </c>
      <c r="J5072">
        <v>38.339999999999996</v>
      </c>
      <c r="K5072">
        <v>3</v>
      </c>
      <c r="L5072">
        <v>0</v>
      </c>
      <c r="M5072">
        <v>17.253</v>
      </c>
    </row>
    <row r="5073" spans="1:13" ht="13.8" x14ac:dyDescent="0.25">
      <c r="A5073" s="1" t="s">
        <v>8991</v>
      </c>
      <c r="B5073" s="2">
        <v>41859</v>
      </c>
      <c r="C5073" s="2">
        <v>41863</v>
      </c>
      <c r="D5073" s="1" t="s">
        <v>5962</v>
      </c>
      <c r="E5073" s="1" t="s">
        <v>39</v>
      </c>
      <c r="F5073">
        <v>22001</v>
      </c>
      <c r="G5073" s="1" t="s">
        <v>6498</v>
      </c>
      <c r="H5073" s="1" t="s">
        <v>4407</v>
      </c>
      <c r="I5073" s="1" t="s">
        <v>4408</v>
      </c>
      <c r="J5073">
        <v>53.88</v>
      </c>
      <c r="K5073">
        <v>6</v>
      </c>
      <c r="L5073">
        <v>0</v>
      </c>
      <c r="M5073">
        <v>22.629600000000003</v>
      </c>
    </row>
    <row r="5074" spans="1:13" ht="13.8" x14ac:dyDescent="0.25">
      <c r="A5074" s="1" t="s">
        <v>8991</v>
      </c>
      <c r="B5074" s="2">
        <v>41859</v>
      </c>
      <c r="C5074" s="2">
        <v>41863</v>
      </c>
      <c r="D5074" s="1" t="s">
        <v>5962</v>
      </c>
      <c r="E5074" s="1" t="s">
        <v>39</v>
      </c>
      <c r="F5074">
        <v>22001</v>
      </c>
      <c r="G5074" s="1" t="s">
        <v>6498</v>
      </c>
      <c r="H5074" s="1" t="s">
        <v>5239</v>
      </c>
      <c r="I5074" s="1" t="s">
        <v>5240</v>
      </c>
      <c r="J5074">
        <v>299.98</v>
      </c>
      <c r="K5074">
        <v>2</v>
      </c>
      <c r="L5074">
        <v>0</v>
      </c>
      <c r="M5074">
        <v>83.994400000000013</v>
      </c>
    </row>
    <row r="5075" spans="1:13" ht="13.8" x14ac:dyDescent="0.25">
      <c r="A5075" s="1" t="s">
        <v>8992</v>
      </c>
      <c r="B5075" s="2">
        <v>42313</v>
      </c>
      <c r="C5075" s="2">
        <v>42313</v>
      </c>
      <c r="D5075" s="1" t="s">
        <v>6238</v>
      </c>
      <c r="E5075" s="1" t="s">
        <v>1197</v>
      </c>
      <c r="F5075">
        <v>22001</v>
      </c>
      <c r="G5075" s="1" t="s">
        <v>5977</v>
      </c>
      <c r="H5075" s="1" t="s">
        <v>4109</v>
      </c>
      <c r="I5075" s="1" t="s">
        <v>4110</v>
      </c>
      <c r="J5075">
        <v>62.8</v>
      </c>
      <c r="K5075">
        <v>4</v>
      </c>
      <c r="L5075">
        <v>0</v>
      </c>
      <c r="M5075">
        <v>15.700000000000003</v>
      </c>
    </row>
    <row r="5076" spans="1:13" ht="13.8" x14ac:dyDescent="0.25">
      <c r="A5076" s="1" t="s">
        <v>8993</v>
      </c>
      <c r="B5076" s="2">
        <v>42850</v>
      </c>
      <c r="C5076" s="2">
        <v>42854</v>
      </c>
      <c r="D5076" s="1" t="s">
        <v>5957</v>
      </c>
      <c r="E5076" s="1" t="s">
        <v>947</v>
      </c>
      <c r="F5076">
        <v>22001</v>
      </c>
      <c r="G5076" s="1" t="s">
        <v>5985</v>
      </c>
      <c r="H5076" s="1" t="s">
        <v>3270</v>
      </c>
      <c r="I5076" s="1" t="s">
        <v>3271</v>
      </c>
      <c r="J5076">
        <v>13.904</v>
      </c>
      <c r="K5076">
        <v>2</v>
      </c>
      <c r="L5076">
        <v>0.2</v>
      </c>
      <c r="M5076">
        <v>4.5187999999999997</v>
      </c>
    </row>
    <row r="5077" spans="1:13" ht="13.8" x14ac:dyDescent="0.25">
      <c r="A5077" s="1" t="s">
        <v>8994</v>
      </c>
      <c r="B5077" s="2">
        <v>41749</v>
      </c>
      <c r="C5077" s="2">
        <v>41751</v>
      </c>
      <c r="D5077" s="1" t="s">
        <v>5957</v>
      </c>
      <c r="E5077" s="1" t="s">
        <v>563</v>
      </c>
      <c r="F5077">
        <v>22001</v>
      </c>
      <c r="G5077" s="1" t="s">
        <v>6027</v>
      </c>
      <c r="H5077" s="1" t="s">
        <v>2638</v>
      </c>
      <c r="I5077" s="1" t="s">
        <v>2639</v>
      </c>
      <c r="J5077">
        <v>744.09999999999991</v>
      </c>
      <c r="K5077">
        <v>5</v>
      </c>
      <c r="L5077">
        <v>0.3</v>
      </c>
      <c r="M5077">
        <v>-95.670000000000044</v>
      </c>
    </row>
    <row r="5078" spans="1:13" ht="13.8" x14ac:dyDescent="0.25">
      <c r="A5078" s="1" t="s">
        <v>8994</v>
      </c>
      <c r="B5078" s="2">
        <v>41749</v>
      </c>
      <c r="C5078" s="2">
        <v>41751</v>
      </c>
      <c r="D5078" s="1" t="s">
        <v>5957</v>
      </c>
      <c r="E5078" s="1" t="s">
        <v>563</v>
      </c>
      <c r="F5078">
        <v>22001</v>
      </c>
      <c r="G5078" s="1" t="s">
        <v>6027</v>
      </c>
      <c r="H5078" s="1" t="s">
        <v>3414</v>
      </c>
      <c r="I5078" s="1" t="s">
        <v>3415</v>
      </c>
      <c r="J5078">
        <v>44.840000000000011</v>
      </c>
      <c r="K5078">
        <v>5</v>
      </c>
      <c r="L5078">
        <v>0.2</v>
      </c>
      <c r="M5078">
        <v>5.6049999999999951</v>
      </c>
    </row>
    <row r="5079" spans="1:13" ht="13.8" x14ac:dyDescent="0.25">
      <c r="A5079" s="1" t="s">
        <v>8994</v>
      </c>
      <c r="B5079" s="2">
        <v>41749</v>
      </c>
      <c r="C5079" s="2">
        <v>41751</v>
      </c>
      <c r="D5079" s="1" t="s">
        <v>5957</v>
      </c>
      <c r="E5079" s="1" t="s">
        <v>563</v>
      </c>
      <c r="F5079">
        <v>22001</v>
      </c>
      <c r="G5079" s="1" t="s">
        <v>6027</v>
      </c>
      <c r="H5079" s="1" t="s">
        <v>5530</v>
      </c>
      <c r="I5079" s="1" t="s">
        <v>5531</v>
      </c>
      <c r="J5079">
        <v>401.59000000000003</v>
      </c>
      <c r="K5079">
        <v>2</v>
      </c>
      <c r="L5079">
        <v>0.3</v>
      </c>
      <c r="M5079">
        <v>-131.95100000000002</v>
      </c>
    </row>
    <row r="5080" spans="1:13" ht="13.8" x14ac:dyDescent="0.25">
      <c r="A5080" s="1" t="s">
        <v>8995</v>
      </c>
      <c r="B5080" s="2">
        <v>43050</v>
      </c>
      <c r="C5080" s="2">
        <v>43056</v>
      </c>
      <c r="D5080" s="1" t="s">
        <v>5962</v>
      </c>
      <c r="E5080" s="1" t="s">
        <v>697</v>
      </c>
      <c r="F5080">
        <v>22001</v>
      </c>
      <c r="G5080" s="1" t="s">
        <v>6543</v>
      </c>
      <c r="H5080" s="1" t="s">
        <v>3260</v>
      </c>
      <c r="I5080" s="1" t="s">
        <v>3261</v>
      </c>
      <c r="J5080">
        <v>18.240000000000002</v>
      </c>
      <c r="K5080">
        <v>3</v>
      </c>
      <c r="L5080">
        <v>0</v>
      </c>
      <c r="M5080">
        <v>8.5727999999999991</v>
      </c>
    </row>
    <row r="5081" spans="1:13" ht="13.8" x14ac:dyDescent="0.25">
      <c r="A5081" s="1" t="s">
        <v>8996</v>
      </c>
      <c r="B5081" s="2">
        <v>43064</v>
      </c>
      <c r="C5081" s="2">
        <v>43068</v>
      </c>
      <c r="D5081" s="1" t="s">
        <v>5962</v>
      </c>
      <c r="E5081" s="1" t="s">
        <v>437</v>
      </c>
      <c r="F5081">
        <v>22001</v>
      </c>
      <c r="G5081" s="1" t="s">
        <v>6031</v>
      </c>
      <c r="H5081" s="1" t="s">
        <v>4690</v>
      </c>
      <c r="I5081" s="1" t="s">
        <v>4893</v>
      </c>
      <c r="J5081">
        <v>359.49899999999997</v>
      </c>
      <c r="K5081">
        <v>3</v>
      </c>
      <c r="L5081">
        <v>0.15</v>
      </c>
      <c r="M5081">
        <v>-29.605799999999981</v>
      </c>
    </row>
    <row r="5082" spans="1:13" ht="13.8" x14ac:dyDescent="0.25">
      <c r="A5082" s="1" t="s">
        <v>8996</v>
      </c>
      <c r="B5082" s="2">
        <v>43064</v>
      </c>
      <c r="C5082" s="2">
        <v>43068</v>
      </c>
      <c r="D5082" s="1" t="s">
        <v>5962</v>
      </c>
      <c r="E5082" s="1" t="s">
        <v>437</v>
      </c>
      <c r="F5082">
        <v>22001</v>
      </c>
      <c r="G5082" s="1" t="s">
        <v>6031</v>
      </c>
      <c r="H5082" s="1" t="s">
        <v>3151</v>
      </c>
      <c r="I5082" s="1" t="s">
        <v>3152</v>
      </c>
      <c r="J5082">
        <v>10.48</v>
      </c>
      <c r="K5082">
        <v>1</v>
      </c>
      <c r="L5082">
        <v>0</v>
      </c>
      <c r="M5082">
        <v>2.8296000000000001</v>
      </c>
    </row>
    <row r="5083" spans="1:13" ht="13.8" x14ac:dyDescent="0.25">
      <c r="A5083" s="1" t="s">
        <v>8997</v>
      </c>
      <c r="B5083" s="2">
        <v>42356</v>
      </c>
      <c r="C5083" s="2">
        <v>42356</v>
      </c>
      <c r="D5083" s="1" t="s">
        <v>6238</v>
      </c>
      <c r="E5083" s="1" t="s">
        <v>173</v>
      </c>
      <c r="F5083">
        <v>22001</v>
      </c>
      <c r="G5083" s="1" t="s">
        <v>6449</v>
      </c>
      <c r="H5083" s="1" t="s">
        <v>3190</v>
      </c>
      <c r="I5083" s="1" t="s">
        <v>3191</v>
      </c>
      <c r="J5083">
        <v>20.736000000000004</v>
      </c>
      <c r="K5083">
        <v>4</v>
      </c>
      <c r="L5083">
        <v>0.2</v>
      </c>
      <c r="M5083">
        <v>7.2576000000000001</v>
      </c>
    </row>
    <row r="5084" spans="1:13" ht="13.8" x14ac:dyDescent="0.25">
      <c r="A5084" s="1" t="s">
        <v>8998</v>
      </c>
      <c r="B5084" s="2">
        <v>42621</v>
      </c>
      <c r="C5084" s="2">
        <v>42625</v>
      </c>
      <c r="D5084" s="1" t="s">
        <v>5962</v>
      </c>
      <c r="E5084" s="1" t="s">
        <v>1525</v>
      </c>
      <c r="F5084">
        <v>22001</v>
      </c>
      <c r="G5084" s="1" t="s">
        <v>6719</v>
      </c>
      <c r="H5084" s="1" t="s">
        <v>4034</v>
      </c>
      <c r="I5084" s="1" t="s">
        <v>4035</v>
      </c>
      <c r="J5084">
        <v>35.167999999999999</v>
      </c>
      <c r="K5084">
        <v>4</v>
      </c>
      <c r="L5084">
        <v>0.2</v>
      </c>
      <c r="M5084">
        <v>8.3524000000000012</v>
      </c>
    </row>
    <row r="5085" spans="1:13" ht="13.8" x14ac:dyDescent="0.25">
      <c r="A5085" s="1" t="s">
        <v>8998</v>
      </c>
      <c r="B5085" s="2">
        <v>42621</v>
      </c>
      <c r="C5085" s="2">
        <v>42625</v>
      </c>
      <c r="D5085" s="1" t="s">
        <v>5962</v>
      </c>
      <c r="E5085" s="1" t="s">
        <v>1525</v>
      </c>
      <c r="F5085">
        <v>22001</v>
      </c>
      <c r="G5085" s="1" t="s">
        <v>6719</v>
      </c>
      <c r="H5085" s="1" t="s">
        <v>4167</v>
      </c>
      <c r="I5085" s="1" t="s">
        <v>4168</v>
      </c>
      <c r="J5085">
        <v>64.704000000000008</v>
      </c>
      <c r="K5085">
        <v>3</v>
      </c>
      <c r="L5085">
        <v>0.2</v>
      </c>
      <c r="M5085">
        <v>23.455199999999998</v>
      </c>
    </row>
    <row r="5086" spans="1:13" ht="13.8" x14ac:dyDescent="0.25">
      <c r="A5086" s="1" t="s">
        <v>8999</v>
      </c>
      <c r="B5086" s="2">
        <v>42527</v>
      </c>
      <c r="C5086" s="2">
        <v>42530</v>
      </c>
      <c r="D5086" s="1" t="s">
        <v>5957</v>
      </c>
      <c r="E5086" s="1" t="s">
        <v>1117</v>
      </c>
      <c r="F5086">
        <v>22010</v>
      </c>
      <c r="G5086" s="1" t="s">
        <v>6229</v>
      </c>
      <c r="H5086" s="1" t="s">
        <v>3767</v>
      </c>
      <c r="I5086" s="1" t="s">
        <v>3768</v>
      </c>
      <c r="J5086">
        <v>105.52</v>
      </c>
      <c r="K5086">
        <v>4</v>
      </c>
      <c r="L5086">
        <v>0</v>
      </c>
      <c r="M5086">
        <v>48.539199999999994</v>
      </c>
    </row>
    <row r="5087" spans="1:13" ht="13.8" x14ac:dyDescent="0.25">
      <c r="A5087" s="1" t="s">
        <v>9000</v>
      </c>
      <c r="B5087" s="2">
        <v>42174</v>
      </c>
      <c r="C5087" s="2">
        <v>42178</v>
      </c>
      <c r="D5087" s="1" t="s">
        <v>5962</v>
      </c>
      <c r="E5087" s="1" t="s">
        <v>943</v>
      </c>
      <c r="F5087">
        <v>22001</v>
      </c>
      <c r="G5087" s="1" t="s">
        <v>6447</v>
      </c>
      <c r="H5087" s="1" t="s">
        <v>3204</v>
      </c>
      <c r="I5087" s="1" t="s">
        <v>3205</v>
      </c>
      <c r="J5087">
        <v>5.7919999999999989</v>
      </c>
      <c r="K5087">
        <v>2</v>
      </c>
      <c r="L5087">
        <v>0.8</v>
      </c>
      <c r="M5087">
        <v>-9.5568000000000026</v>
      </c>
    </row>
    <row r="5088" spans="1:13" ht="13.8" x14ac:dyDescent="0.25">
      <c r="A5088" s="1" t="s">
        <v>9001</v>
      </c>
      <c r="B5088" s="2">
        <v>42068</v>
      </c>
      <c r="C5088" s="2">
        <v>42072</v>
      </c>
      <c r="D5088" s="1" t="s">
        <v>5962</v>
      </c>
      <c r="E5088" s="1" t="s">
        <v>951</v>
      </c>
      <c r="F5088">
        <v>22010</v>
      </c>
      <c r="G5088" s="1" t="s">
        <v>6130</v>
      </c>
      <c r="H5088" s="1" t="s">
        <v>5637</v>
      </c>
      <c r="I5088" s="1" t="s">
        <v>5638</v>
      </c>
      <c r="J5088">
        <v>466.15799999999996</v>
      </c>
      <c r="K5088">
        <v>7</v>
      </c>
      <c r="L5088">
        <v>0.4</v>
      </c>
      <c r="M5088">
        <v>-93.231599999999958</v>
      </c>
    </row>
    <row r="5089" spans="1:13" ht="13.8" x14ac:dyDescent="0.25">
      <c r="A5089" s="1" t="s">
        <v>9001</v>
      </c>
      <c r="B5089" s="2">
        <v>42068</v>
      </c>
      <c r="C5089" s="2">
        <v>42072</v>
      </c>
      <c r="D5089" s="1" t="s">
        <v>5962</v>
      </c>
      <c r="E5089" s="1" t="s">
        <v>951</v>
      </c>
      <c r="F5089">
        <v>22013</v>
      </c>
      <c r="G5089" s="1" t="s">
        <v>6130</v>
      </c>
      <c r="H5089" s="1" t="s">
        <v>3315</v>
      </c>
      <c r="I5089" s="1" t="s">
        <v>3316</v>
      </c>
      <c r="J5089">
        <v>10.312000000000001</v>
      </c>
      <c r="K5089">
        <v>1</v>
      </c>
      <c r="L5089">
        <v>0.2</v>
      </c>
      <c r="M5089">
        <v>-1.2890000000000006</v>
      </c>
    </row>
    <row r="5090" spans="1:13" ht="13.8" x14ac:dyDescent="0.25">
      <c r="A5090" s="1" t="s">
        <v>9001</v>
      </c>
      <c r="B5090" s="2">
        <v>42068</v>
      </c>
      <c r="C5090" s="2">
        <v>42072</v>
      </c>
      <c r="D5090" s="1" t="s">
        <v>5962</v>
      </c>
      <c r="E5090" s="1" t="s">
        <v>951</v>
      </c>
      <c r="F5090">
        <v>41712</v>
      </c>
      <c r="G5090" s="1" t="s">
        <v>6130</v>
      </c>
      <c r="H5090" s="1" t="s">
        <v>3804</v>
      </c>
      <c r="I5090" s="1" t="s">
        <v>3805</v>
      </c>
      <c r="J5090">
        <v>2.556</v>
      </c>
      <c r="K5090">
        <v>3</v>
      </c>
      <c r="L5090">
        <v>0.7</v>
      </c>
      <c r="M5090">
        <v>-1.7892000000000001</v>
      </c>
    </row>
    <row r="5091" spans="1:13" ht="13.8" x14ac:dyDescent="0.25">
      <c r="A5091" s="1" t="s">
        <v>9002</v>
      </c>
      <c r="B5091" s="2">
        <v>42951</v>
      </c>
      <c r="C5091" s="2">
        <v>42954</v>
      </c>
      <c r="D5091" s="1" t="s">
        <v>5990</v>
      </c>
      <c r="E5091" s="1" t="s">
        <v>903</v>
      </c>
      <c r="F5091">
        <v>22010</v>
      </c>
      <c r="G5091" s="1" t="s">
        <v>9003</v>
      </c>
      <c r="H5091" s="1" t="s">
        <v>4962</v>
      </c>
      <c r="I5091" s="1" t="s">
        <v>4963</v>
      </c>
      <c r="J5091">
        <v>7.9680000000000009</v>
      </c>
      <c r="K5091">
        <v>2</v>
      </c>
      <c r="L5091">
        <v>0.2</v>
      </c>
      <c r="M5091">
        <v>2.8884000000000007</v>
      </c>
    </row>
    <row r="5092" spans="1:13" ht="13.8" x14ac:dyDescent="0.25">
      <c r="A5092" s="1" t="s">
        <v>9002</v>
      </c>
      <c r="B5092" s="2">
        <v>42951</v>
      </c>
      <c r="C5092" s="2">
        <v>42954</v>
      </c>
      <c r="D5092" s="1" t="s">
        <v>5990</v>
      </c>
      <c r="E5092" s="1" t="s">
        <v>903</v>
      </c>
      <c r="F5092">
        <v>22004</v>
      </c>
      <c r="G5092" s="1" t="s">
        <v>9003</v>
      </c>
      <c r="H5092" s="1" t="s">
        <v>3406</v>
      </c>
      <c r="I5092" s="1" t="s">
        <v>3407</v>
      </c>
      <c r="J5092">
        <v>8.7840000000000007</v>
      </c>
      <c r="K5092">
        <v>1</v>
      </c>
      <c r="L5092">
        <v>0.2</v>
      </c>
      <c r="M5092">
        <v>3.1842000000000001</v>
      </c>
    </row>
    <row r="5093" spans="1:13" ht="13.8" x14ac:dyDescent="0.25">
      <c r="A5093" s="1" t="s">
        <v>9004</v>
      </c>
      <c r="B5093" s="2">
        <v>43099</v>
      </c>
      <c r="C5093" s="2">
        <v>43103</v>
      </c>
      <c r="D5093" s="1" t="s">
        <v>5962</v>
      </c>
      <c r="E5093" s="1" t="s">
        <v>1525</v>
      </c>
      <c r="F5093">
        <v>22001</v>
      </c>
      <c r="G5093" s="1" t="s">
        <v>9003</v>
      </c>
      <c r="H5093" s="1" t="s">
        <v>2694</v>
      </c>
      <c r="I5093" s="1" t="s">
        <v>2695</v>
      </c>
      <c r="J5093">
        <v>3.024</v>
      </c>
      <c r="K5093">
        <v>3</v>
      </c>
      <c r="L5093">
        <v>0.2</v>
      </c>
      <c r="M5093">
        <v>-0.6048</v>
      </c>
    </row>
    <row r="5094" spans="1:13" ht="13.8" x14ac:dyDescent="0.25">
      <c r="A5094" s="1" t="s">
        <v>9005</v>
      </c>
      <c r="B5094" s="2">
        <v>42147</v>
      </c>
      <c r="C5094" s="2">
        <v>42151</v>
      </c>
      <c r="D5094" s="1" t="s">
        <v>5962</v>
      </c>
      <c r="E5094" s="1" t="s">
        <v>249</v>
      </c>
      <c r="F5094">
        <v>22004</v>
      </c>
      <c r="G5094" s="1" t="s">
        <v>8405</v>
      </c>
      <c r="H5094" s="1" t="s">
        <v>3123</v>
      </c>
      <c r="I5094" s="1" t="s">
        <v>3124</v>
      </c>
      <c r="J5094">
        <v>51.449999999999996</v>
      </c>
      <c r="K5094">
        <v>3</v>
      </c>
      <c r="L5094">
        <v>0</v>
      </c>
      <c r="M5094">
        <v>13.891499999999999</v>
      </c>
    </row>
    <row r="5095" spans="1:13" ht="13.8" x14ac:dyDescent="0.25">
      <c r="A5095" s="1" t="s">
        <v>9006</v>
      </c>
      <c r="B5095" s="2">
        <v>41979</v>
      </c>
      <c r="C5095" s="2">
        <v>41983</v>
      </c>
      <c r="D5095" s="1" t="s">
        <v>5962</v>
      </c>
      <c r="E5095" s="1" t="s">
        <v>645</v>
      </c>
      <c r="F5095">
        <v>22001</v>
      </c>
      <c r="G5095" s="1" t="s">
        <v>6014</v>
      </c>
      <c r="H5095" s="1" t="s">
        <v>4789</v>
      </c>
      <c r="I5095" s="1" t="s">
        <v>4790</v>
      </c>
      <c r="J5095">
        <v>14.015999999999996</v>
      </c>
      <c r="K5095">
        <v>4</v>
      </c>
      <c r="L5095">
        <v>0.8</v>
      </c>
      <c r="M5095">
        <v>-31.536000000000001</v>
      </c>
    </row>
    <row r="5096" spans="1:13" ht="13.8" x14ac:dyDescent="0.25">
      <c r="A5096" s="1" t="s">
        <v>9006</v>
      </c>
      <c r="B5096" s="2">
        <v>41979</v>
      </c>
      <c r="C5096" s="2">
        <v>41983</v>
      </c>
      <c r="D5096" s="1" t="s">
        <v>5962</v>
      </c>
      <c r="E5096" s="1" t="s">
        <v>645</v>
      </c>
      <c r="F5096">
        <v>22001</v>
      </c>
      <c r="G5096" s="1" t="s">
        <v>6014</v>
      </c>
      <c r="H5096" s="1" t="s">
        <v>3880</v>
      </c>
      <c r="I5096" s="1" t="s">
        <v>3881</v>
      </c>
      <c r="J5096">
        <v>214.95000000000002</v>
      </c>
      <c r="K5096">
        <v>5</v>
      </c>
      <c r="L5096">
        <v>0.5</v>
      </c>
      <c r="M5096">
        <v>-120.37200000000003</v>
      </c>
    </row>
    <row r="5097" spans="1:13" ht="13.8" x14ac:dyDescent="0.25">
      <c r="A5097" s="1" t="s">
        <v>9006</v>
      </c>
      <c r="B5097" s="2">
        <v>41979</v>
      </c>
      <c r="C5097" s="2">
        <v>41983</v>
      </c>
      <c r="D5097" s="1" t="s">
        <v>5962</v>
      </c>
      <c r="E5097" s="1" t="s">
        <v>645</v>
      </c>
      <c r="F5097">
        <v>22001</v>
      </c>
      <c r="G5097" s="1" t="s">
        <v>6014</v>
      </c>
      <c r="H5097" s="1" t="s">
        <v>3903</v>
      </c>
      <c r="I5097" s="1" t="s">
        <v>3904</v>
      </c>
      <c r="J5097">
        <v>35.04</v>
      </c>
      <c r="K5097">
        <v>4</v>
      </c>
      <c r="L5097">
        <v>0.2</v>
      </c>
      <c r="M5097">
        <v>-7.0080000000000044</v>
      </c>
    </row>
    <row r="5098" spans="1:13" ht="13.8" x14ac:dyDescent="0.25">
      <c r="A5098" s="1" t="s">
        <v>9006</v>
      </c>
      <c r="B5098" s="2">
        <v>41979</v>
      </c>
      <c r="C5098" s="2">
        <v>41983</v>
      </c>
      <c r="D5098" s="1" t="s">
        <v>5962</v>
      </c>
      <c r="E5098" s="1" t="s">
        <v>645</v>
      </c>
      <c r="F5098">
        <v>22001</v>
      </c>
      <c r="G5098" s="1" t="s">
        <v>6014</v>
      </c>
      <c r="H5098" s="1" t="s">
        <v>4407</v>
      </c>
      <c r="I5098" s="1" t="s">
        <v>4408</v>
      </c>
      <c r="J5098">
        <v>10.776000000000002</v>
      </c>
      <c r="K5098">
        <v>3</v>
      </c>
      <c r="L5098">
        <v>0.6</v>
      </c>
      <c r="M5098">
        <v>-4.8491999999999997</v>
      </c>
    </row>
    <row r="5099" spans="1:13" ht="13.8" x14ac:dyDescent="0.25">
      <c r="A5099" s="1" t="s">
        <v>9006</v>
      </c>
      <c r="B5099" s="2">
        <v>41979</v>
      </c>
      <c r="C5099" s="2">
        <v>41983</v>
      </c>
      <c r="D5099" s="1" t="s">
        <v>5962</v>
      </c>
      <c r="E5099" s="1" t="s">
        <v>645</v>
      </c>
      <c r="F5099">
        <v>22001</v>
      </c>
      <c r="G5099" s="1" t="s">
        <v>6014</v>
      </c>
      <c r="H5099" s="1" t="s">
        <v>4247</v>
      </c>
      <c r="I5099" s="1" t="s">
        <v>4248</v>
      </c>
      <c r="J5099">
        <v>4.5999999999999988</v>
      </c>
      <c r="K5099">
        <v>2</v>
      </c>
      <c r="L5099">
        <v>0.8</v>
      </c>
      <c r="M5099">
        <v>-8.0500000000000025</v>
      </c>
    </row>
    <row r="5100" spans="1:13" ht="13.8" x14ac:dyDescent="0.25">
      <c r="A5100" s="1" t="s">
        <v>9006</v>
      </c>
      <c r="B5100" s="2">
        <v>41979</v>
      </c>
      <c r="C5100" s="2">
        <v>41983</v>
      </c>
      <c r="D5100" s="1" t="s">
        <v>5962</v>
      </c>
      <c r="E5100" s="1" t="s">
        <v>645</v>
      </c>
      <c r="F5100">
        <v>22001</v>
      </c>
      <c r="G5100" s="1" t="s">
        <v>6014</v>
      </c>
      <c r="H5100" s="1" t="s">
        <v>2630</v>
      </c>
      <c r="I5100" s="1" t="s">
        <v>2631</v>
      </c>
      <c r="J5100">
        <v>35.167999999999999</v>
      </c>
      <c r="K5100">
        <v>2</v>
      </c>
      <c r="L5100">
        <v>0.2</v>
      </c>
      <c r="M5100">
        <v>-8.3524000000000012</v>
      </c>
    </row>
    <row r="5101" spans="1:13" ht="13.8" x14ac:dyDescent="0.25">
      <c r="A5101" s="1" t="s">
        <v>9007</v>
      </c>
      <c r="B5101" s="2">
        <v>42223</v>
      </c>
      <c r="C5101" s="2">
        <v>42228</v>
      </c>
      <c r="D5101" s="1" t="s">
        <v>5962</v>
      </c>
      <c r="E5101" s="1" t="s">
        <v>95</v>
      </c>
      <c r="F5101">
        <v>22001</v>
      </c>
      <c r="G5101" s="1" t="s">
        <v>7741</v>
      </c>
      <c r="H5101" s="1" t="s">
        <v>3042</v>
      </c>
      <c r="I5101" s="1" t="s">
        <v>3043</v>
      </c>
      <c r="J5101">
        <v>19.152000000000001</v>
      </c>
      <c r="K5101">
        <v>3</v>
      </c>
      <c r="L5101">
        <v>0.2</v>
      </c>
      <c r="M5101">
        <v>6.4638000000000009</v>
      </c>
    </row>
    <row r="5102" spans="1:13" ht="13.8" x14ac:dyDescent="0.25">
      <c r="A5102" s="1" t="s">
        <v>9008</v>
      </c>
      <c r="B5102" s="2">
        <v>41715</v>
      </c>
      <c r="C5102" s="2">
        <v>41715</v>
      </c>
      <c r="D5102" s="1" t="s">
        <v>6238</v>
      </c>
      <c r="E5102" s="1" t="s">
        <v>1241</v>
      </c>
      <c r="F5102">
        <v>22001</v>
      </c>
      <c r="G5102" s="1" t="s">
        <v>6405</v>
      </c>
      <c r="H5102" s="1" t="s">
        <v>2858</v>
      </c>
      <c r="I5102" s="1" t="s">
        <v>2859</v>
      </c>
      <c r="J5102">
        <v>4.4479999999999995</v>
      </c>
      <c r="K5102">
        <v>2</v>
      </c>
      <c r="L5102">
        <v>0.2</v>
      </c>
      <c r="M5102">
        <v>0.3335999999999999</v>
      </c>
    </row>
    <row r="5103" spans="1:13" ht="13.8" x14ac:dyDescent="0.25">
      <c r="A5103" s="1" t="s">
        <v>9008</v>
      </c>
      <c r="B5103" s="2">
        <v>41715</v>
      </c>
      <c r="C5103" s="2">
        <v>41715</v>
      </c>
      <c r="D5103" s="1" t="s">
        <v>6238</v>
      </c>
      <c r="E5103" s="1" t="s">
        <v>1241</v>
      </c>
      <c r="F5103">
        <v>22001</v>
      </c>
      <c r="G5103" s="1" t="s">
        <v>6405</v>
      </c>
      <c r="H5103" s="1" t="s">
        <v>3663</v>
      </c>
      <c r="I5103" s="1" t="s">
        <v>5324</v>
      </c>
      <c r="J5103">
        <v>5.1840000000000011</v>
      </c>
      <c r="K5103">
        <v>1</v>
      </c>
      <c r="L5103">
        <v>0.2</v>
      </c>
      <c r="M5103">
        <v>1.8792</v>
      </c>
    </row>
    <row r="5104" spans="1:13" ht="13.8" x14ac:dyDescent="0.25">
      <c r="A5104" s="1" t="s">
        <v>9008</v>
      </c>
      <c r="B5104" s="2">
        <v>41715</v>
      </c>
      <c r="C5104" s="2">
        <v>41715</v>
      </c>
      <c r="D5104" s="1" t="s">
        <v>6238</v>
      </c>
      <c r="E5104" s="1" t="s">
        <v>1241</v>
      </c>
      <c r="F5104">
        <v>22001</v>
      </c>
      <c r="G5104" s="1" t="s">
        <v>6405</v>
      </c>
      <c r="H5104" s="1" t="s">
        <v>2227</v>
      </c>
      <c r="I5104" s="1" t="s">
        <v>2228</v>
      </c>
      <c r="J5104">
        <v>15.552000000000003</v>
      </c>
      <c r="K5104">
        <v>3</v>
      </c>
      <c r="L5104">
        <v>0.2</v>
      </c>
      <c r="M5104">
        <v>5.4432</v>
      </c>
    </row>
    <row r="5105" spans="1:13" ht="13.8" x14ac:dyDescent="0.25">
      <c r="A5105" s="1" t="s">
        <v>9009</v>
      </c>
      <c r="B5105" s="2">
        <v>42089</v>
      </c>
      <c r="C5105" s="2">
        <v>42093</v>
      </c>
      <c r="D5105" s="1" t="s">
        <v>5957</v>
      </c>
      <c r="E5105" s="1" t="s">
        <v>851</v>
      </c>
      <c r="F5105">
        <v>22001</v>
      </c>
      <c r="G5105" s="1" t="s">
        <v>5981</v>
      </c>
      <c r="H5105" s="1" t="s">
        <v>2497</v>
      </c>
      <c r="I5105" s="1" t="s">
        <v>2498</v>
      </c>
      <c r="J5105">
        <v>40.032000000000004</v>
      </c>
      <c r="K5105">
        <v>6</v>
      </c>
      <c r="L5105">
        <v>0.2</v>
      </c>
      <c r="M5105">
        <v>12.509999999999993</v>
      </c>
    </row>
    <row r="5106" spans="1:13" ht="13.8" x14ac:dyDescent="0.25">
      <c r="A5106" s="1" t="s">
        <v>9009</v>
      </c>
      <c r="B5106" s="2">
        <v>42089</v>
      </c>
      <c r="C5106" s="2">
        <v>42093</v>
      </c>
      <c r="D5106" s="1" t="s">
        <v>5957</v>
      </c>
      <c r="E5106" s="1" t="s">
        <v>851</v>
      </c>
      <c r="F5106">
        <v>22001</v>
      </c>
      <c r="G5106" s="1" t="s">
        <v>5981</v>
      </c>
      <c r="H5106" s="1" t="s">
        <v>2327</v>
      </c>
      <c r="I5106" s="1" t="s">
        <v>2328</v>
      </c>
      <c r="J5106">
        <v>16.776000000000003</v>
      </c>
      <c r="K5106">
        <v>3</v>
      </c>
      <c r="L5106">
        <v>0.2</v>
      </c>
      <c r="M5106">
        <v>5.0327999999999999</v>
      </c>
    </row>
    <row r="5107" spans="1:13" ht="13.8" x14ac:dyDescent="0.25">
      <c r="A5107" s="1" t="s">
        <v>9010</v>
      </c>
      <c r="B5107" s="2">
        <v>41987</v>
      </c>
      <c r="C5107" s="2">
        <v>41993</v>
      </c>
      <c r="D5107" s="1" t="s">
        <v>5962</v>
      </c>
      <c r="E5107" s="1" t="s">
        <v>605</v>
      </c>
      <c r="F5107">
        <v>22001</v>
      </c>
      <c r="G5107" s="1" t="s">
        <v>6845</v>
      </c>
      <c r="H5107" s="1" t="s">
        <v>4875</v>
      </c>
      <c r="I5107" s="1" t="s">
        <v>4876</v>
      </c>
      <c r="J5107">
        <v>186.304</v>
      </c>
      <c r="K5107">
        <v>4</v>
      </c>
      <c r="L5107">
        <v>0.2</v>
      </c>
      <c r="M5107">
        <v>13.972799999999999</v>
      </c>
    </row>
    <row r="5108" spans="1:13" ht="13.8" x14ac:dyDescent="0.25">
      <c r="A5108" s="1" t="s">
        <v>9011</v>
      </c>
      <c r="B5108" s="2">
        <v>42266</v>
      </c>
      <c r="C5108" s="2">
        <v>42273</v>
      </c>
      <c r="D5108" s="1" t="s">
        <v>5962</v>
      </c>
      <c r="E5108" s="1" t="s">
        <v>945</v>
      </c>
      <c r="F5108">
        <v>23099</v>
      </c>
      <c r="G5108" s="1" t="s">
        <v>6234</v>
      </c>
      <c r="H5108" s="1" t="s">
        <v>4896</v>
      </c>
      <c r="I5108" s="1" t="s">
        <v>4897</v>
      </c>
      <c r="J5108">
        <v>66.36</v>
      </c>
      <c r="K5108">
        <v>4</v>
      </c>
      <c r="L5108">
        <v>0</v>
      </c>
      <c r="M5108">
        <v>23.225999999999999</v>
      </c>
    </row>
    <row r="5109" spans="1:13" ht="13.8" x14ac:dyDescent="0.25">
      <c r="A5109" s="1" t="s">
        <v>9012</v>
      </c>
      <c r="B5109" s="2">
        <v>42850</v>
      </c>
      <c r="C5109" s="2">
        <v>42851</v>
      </c>
      <c r="D5109" s="1" t="s">
        <v>5990</v>
      </c>
      <c r="E5109" s="1" t="s">
        <v>95</v>
      </c>
      <c r="F5109">
        <v>22001</v>
      </c>
      <c r="G5109" s="1" t="s">
        <v>7615</v>
      </c>
      <c r="H5109" s="1" t="s">
        <v>3234</v>
      </c>
      <c r="I5109" s="1" t="s">
        <v>3235</v>
      </c>
      <c r="J5109">
        <v>42.047999999999995</v>
      </c>
      <c r="K5109">
        <v>9</v>
      </c>
      <c r="L5109">
        <v>0.2</v>
      </c>
      <c r="M5109">
        <v>5.2559999999999985</v>
      </c>
    </row>
    <row r="5110" spans="1:13" ht="13.8" x14ac:dyDescent="0.25">
      <c r="A5110" s="1" t="s">
        <v>9012</v>
      </c>
      <c r="B5110" s="2">
        <v>42850</v>
      </c>
      <c r="C5110" s="2">
        <v>42851</v>
      </c>
      <c r="D5110" s="1" t="s">
        <v>5990</v>
      </c>
      <c r="E5110" s="1" t="s">
        <v>95</v>
      </c>
      <c r="F5110">
        <v>22001</v>
      </c>
      <c r="G5110" s="1" t="s">
        <v>7615</v>
      </c>
      <c r="H5110" s="1" t="s">
        <v>2624</v>
      </c>
      <c r="I5110" s="1" t="s">
        <v>2625</v>
      </c>
      <c r="J5110">
        <v>67.92</v>
      </c>
      <c r="K5110">
        <v>5</v>
      </c>
      <c r="L5110">
        <v>0.2</v>
      </c>
      <c r="M5110">
        <v>6.7920000000000016</v>
      </c>
    </row>
    <row r="5111" spans="1:13" ht="13.8" x14ac:dyDescent="0.25">
      <c r="A5111" s="1" t="s">
        <v>9013</v>
      </c>
      <c r="B5111" s="2">
        <v>41930</v>
      </c>
      <c r="C5111" s="2">
        <v>41934</v>
      </c>
      <c r="D5111" s="1" t="s">
        <v>5962</v>
      </c>
      <c r="E5111" s="1" t="s">
        <v>1115</v>
      </c>
      <c r="F5111">
        <v>41712</v>
      </c>
      <c r="G5111" s="1" t="s">
        <v>6101</v>
      </c>
      <c r="H5111" s="1" t="s">
        <v>3143</v>
      </c>
      <c r="I5111" s="1" t="s">
        <v>3144</v>
      </c>
      <c r="J5111">
        <v>52.512</v>
      </c>
      <c r="K5111">
        <v>6</v>
      </c>
      <c r="L5111">
        <v>0.2</v>
      </c>
      <c r="M5111">
        <v>19.692</v>
      </c>
    </row>
    <row r="5112" spans="1:13" ht="13.8" x14ac:dyDescent="0.25">
      <c r="A5112" s="1" t="s">
        <v>9013</v>
      </c>
      <c r="B5112" s="2">
        <v>41930</v>
      </c>
      <c r="C5112" s="2">
        <v>41934</v>
      </c>
      <c r="D5112" s="1" t="s">
        <v>5962</v>
      </c>
      <c r="E5112" s="1" t="s">
        <v>1115</v>
      </c>
      <c r="F5112">
        <v>22012</v>
      </c>
      <c r="G5112" s="1" t="s">
        <v>6101</v>
      </c>
      <c r="H5112" s="1" t="s">
        <v>2288</v>
      </c>
      <c r="I5112" s="1" t="s">
        <v>2289</v>
      </c>
      <c r="J5112">
        <v>186.91200000000001</v>
      </c>
      <c r="K5112">
        <v>6</v>
      </c>
      <c r="L5112">
        <v>0.2</v>
      </c>
      <c r="M5112">
        <v>-35.046000000000028</v>
      </c>
    </row>
    <row r="5113" spans="1:13" ht="13.8" x14ac:dyDescent="0.25">
      <c r="A5113" s="1" t="s">
        <v>9013</v>
      </c>
      <c r="B5113" s="2">
        <v>41930</v>
      </c>
      <c r="C5113" s="2">
        <v>41934</v>
      </c>
      <c r="D5113" s="1" t="s">
        <v>5962</v>
      </c>
      <c r="E5113" s="1" t="s">
        <v>1115</v>
      </c>
      <c r="F5113">
        <v>22006</v>
      </c>
      <c r="G5113" s="1" t="s">
        <v>6101</v>
      </c>
      <c r="H5113" s="1" t="s">
        <v>5011</v>
      </c>
      <c r="I5113" s="1" t="s">
        <v>5012</v>
      </c>
      <c r="J5113">
        <v>10.048000000000002</v>
      </c>
      <c r="K5113">
        <v>4</v>
      </c>
      <c r="L5113">
        <v>0.2</v>
      </c>
      <c r="M5113">
        <v>3.1399999999999988</v>
      </c>
    </row>
    <row r="5114" spans="1:13" ht="13.8" x14ac:dyDescent="0.25">
      <c r="A5114" s="1" t="s">
        <v>9014</v>
      </c>
      <c r="B5114" s="2">
        <v>42321</v>
      </c>
      <c r="C5114" s="2">
        <v>42321</v>
      </c>
      <c r="D5114" s="1" t="s">
        <v>6238</v>
      </c>
      <c r="E5114" s="1" t="s">
        <v>921</v>
      </c>
      <c r="F5114">
        <v>22001</v>
      </c>
      <c r="G5114" s="1" t="s">
        <v>6014</v>
      </c>
      <c r="H5114" s="1" t="s">
        <v>5639</v>
      </c>
      <c r="I5114" s="1" t="s">
        <v>5640</v>
      </c>
      <c r="J5114">
        <v>17.496000000000002</v>
      </c>
      <c r="K5114">
        <v>9</v>
      </c>
      <c r="L5114">
        <v>0.6</v>
      </c>
      <c r="M5114">
        <v>-7.4357999999999969</v>
      </c>
    </row>
    <row r="5115" spans="1:13" ht="13.8" x14ac:dyDescent="0.25">
      <c r="A5115" s="1" t="s">
        <v>9015</v>
      </c>
      <c r="B5115" s="2">
        <v>42400</v>
      </c>
      <c r="C5115" s="2">
        <v>42402</v>
      </c>
      <c r="D5115" s="1" t="s">
        <v>5957</v>
      </c>
      <c r="E5115" s="1" t="s">
        <v>993</v>
      </c>
      <c r="F5115">
        <v>22001</v>
      </c>
      <c r="G5115" s="1" t="s">
        <v>6136</v>
      </c>
      <c r="H5115" s="1" t="s">
        <v>4809</v>
      </c>
      <c r="I5115" s="1" t="s">
        <v>4810</v>
      </c>
      <c r="J5115">
        <v>15.552000000000003</v>
      </c>
      <c r="K5115">
        <v>3</v>
      </c>
      <c r="L5115">
        <v>0.2</v>
      </c>
      <c r="M5115">
        <v>5.4432</v>
      </c>
    </row>
    <row r="5116" spans="1:13" ht="13.8" x14ac:dyDescent="0.25">
      <c r="A5116" s="1" t="s">
        <v>9016</v>
      </c>
      <c r="B5116" s="2">
        <v>42691</v>
      </c>
      <c r="C5116" s="2">
        <v>42696</v>
      </c>
      <c r="D5116" s="1" t="s">
        <v>5962</v>
      </c>
      <c r="E5116" s="1" t="s">
        <v>675</v>
      </c>
      <c r="F5116">
        <v>22001</v>
      </c>
      <c r="G5116" s="1" t="s">
        <v>6103</v>
      </c>
      <c r="H5116" s="1" t="s">
        <v>2824</v>
      </c>
      <c r="I5116" s="1" t="s">
        <v>2825</v>
      </c>
      <c r="J5116">
        <v>10.776000000000002</v>
      </c>
      <c r="K5116">
        <v>3</v>
      </c>
      <c r="L5116">
        <v>0.2</v>
      </c>
      <c r="M5116">
        <v>3.3674999999999984</v>
      </c>
    </row>
    <row r="5117" spans="1:13" ht="13.8" x14ac:dyDescent="0.25">
      <c r="A5117" s="1" t="s">
        <v>9017</v>
      </c>
      <c r="B5117" s="2">
        <v>42941</v>
      </c>
      <c r="C5117" s="2">
        <v>42945</v>
      </c>
      <c r="D5117" s="1" t="s">
        <v>5962</v>
      </c>
      <c r="E5117" s="1" t="s">
        <v>1473</v>
      </c>
      <c r="F5117">
        <v>22001</v>
      </c>
      <c r="G5117" s="1" t="s">
        <v>6101</v>
      </c>
      <c r="H5117" s="1" t="s">
        <v>5641</v>
      </c>
      <c r="I5117" s="1" t="s">
        <v>5642</v>
      </c>
      <c r="J5117">
        <v>3.3040000000000003</v>
      </c>
      <c r="K5117">
        <v>1</v>
      </c>
      <c r="L5117">
        <v>0.2</v>
      </c>
      <c r="M5117">
        <v>1.0737999999999999</v>
      </c>
    </row>
    <row r="5118" spans="1:13" ht="13.8" x14ac:dyDescent="0.25">
      <c r="A5118" s="1" t="s">
        <v>9018</v>
      </c>
      <c r="B5118" s="2">
        <v>43050</v>
      </c>
      <c r="C5118" s="2">
        <v>43056</v>
      </c>
      <c r="D5118" s="1" t="s">
        <v>5962</v>
      </c>
      <c r="E5118" s="1" t="s">
        <v>735</v>
      </c>
      <c r="F5118">
        <v>22001</v>
      </c>
      <c r="G5118" s="1" t="s">
        <v>6020</v>
      </c>
      <c r="H5118" s="1" t="s">
        <v>4265</v>
      </c>
      <c r="I5118" s="1" t="s">
        <v>4266</v>
      </c>
      <c r="J5118">
        <v>35.479999999999997</v>
      </c>
      <c r="K5118">
        <v>1</v>
      </c>
      <c r="L5118">
        <v>0</v>
      </c>
      <c r="M5118">
        <v>0</v>
      </c>
    </row>
    <row r="5119" spans="1:13" ht="13.8" x14ac:dyDescent="0.25">
      <c r="A5119" s="1" t="s">
        <v>9019</v>
      </c>
      <c r="B5119" s="2">
        <v>42273</v>
      </c>
      <c r="C5119" s="2">
        <v>42280</v>
      </c>
      <c r="D5119" s="1" t="s">
        <v>5962</v>
      </c>
      <c r="E5119" s="1" t="s">
        <v>851</v>
      </c>
      <c r="F5119">
        <v>22001</v>
      </c>
      <c r="G5119" s="1" t="s">
        <v>6488</v>
      </c>
      <c r="H5119" s="1" t="s">
        <v>2751</v>
      </c>
      <c r="I5119" s="1" t="s">
        <v>2752</v>
      </c>
      <c r="J5119">
        <v>34.44</v>
      </c>
      <c r="K5119">
        <v>3</v>
      </c>
      <c r="L5119">
        <v>0</v>
      </c>
      <c r="M5119">
        <v>16.186799999999998</v>
      </c>
    </row>
    <row r="5120" spans="1:13" ht="13.8" x14ac:dyDescent="0.25">
      <c r="A5120" s="1" t="s">
        <v>9019</v>
      </c>
      <c r="B5120" s="2">
        <v>42273</v>
      </c>
      <c r="C5120" s="2">
        <v>42280</v>
      </c>
      <c r="D5120" s="1" t="s">
        <v>5962</v>
      </c>
      <c r="E5120" s="1" t="s">
        <v>851</v>
      </c>
      <c r="F5120">
        <v>22001</v>
      </c>
      <c r="G5120" s="1" t="s">
        <v>6488</v>
      </c>
      <c r="H5120" s="1" t="s">
        <v>5294</v>
      </c>
      <c r="I5120" s="1" t="s">
        <v>5295</v>
      </c>
      <c r="J5120">
        <v>629.92999999999995</v>
      </c>
      <c r="K5120">
        <v>7</v>
      </c>
      <c r="L5120">
        <v>0</v>
      </c>
      <c r="M5120">
        <v>296.06709999999998</v>
      </c>
    </row>
    <row r="5121" spans="1:13" ht="13.8" x14ac:dyDescent="0.25">
      <c r="A5121" s="1" t="s">
        <v>9019</v>
      </c>
      <c r="B5121" s="2">
        <v>42273</v>
      </c>
      <c r="C5121" s="2">
        <v>42280</v>
      </c>
      <c r="D5121" s="1" t="s">
        <v>5962</v>
      </c>
      <c r="E5121" s="1" t="s">
        <v>851</v>
      </c>
      <c r="F5121">
        <v>22001</v>
      </c>
      <c r="G5121" s="1" t="s">
        <v>6488</v>
      </c>
      <c r="H5121" s="1" t="s">
        <v>4289</v>
      </c>
      <c r="I5121" s="1" t="s">
        <v>4290</v>
      </c>
      <c r="J5121">
        <v>79.056000000000012</v>
      </c>
      <c r="K5121">
        <v>9</v>
      </c>
      <c r="L5121">
        <v>0.2</v>
      </c>
      <c r="M5121">
        <v>28.657800000000002</v>
      </c>
    </row>
    <row r="5122" spans="1:13" ht="13.8" x14ac:dyDescent="0.25">
      <c r="A5122" s="1" t="s">
        <v>9020</v>
      </c>
      <c r="B5122" s="2">
        <v>41733</v>
      </c>
      <c r="C5122" s="2">
        <v>41737</v>
      </c>
      <c r="D5122" s="1" t="s">
        <v>5962</v>
      </c>
      <c r="E5122" s="1" t="s">
        <v>29</v>
      </c>
      <c r="F5122">
        <v>22004</v>
      </c>
      <c r="G5122" s="1" t="s">
        <v>7050</v>
      </c>
      <c r="H5122" s="1" t="s">
        <v>2696</v>
      </c>
      <c r="I5122" s="1" t="s">
        <v>2697</v>
      </c>
      <c r="J5122">
        <v>232.54999999999998</v>
      </c>
      <c r="K5122">
        <v>5</v>
      </c>
      <c r="L5122">
        <v>0</v>
      </c>
      <c r="M5122">
        <v>9.3019999999999925</v>
      </c>
    </row>
    <row r="5123" spans="1:13" ht="13.8" x14ac:dyDescent="0.25">
      <c r="A5123" s="1" t="s">
        <v>9020</v>
      </c>
      <c r="B5123" s="2">
        <v>41733</v>
      </c>
      <c r="C5123" s="2">
        <v>41737</v>
      </c>
      <c r="D5123" s="1" t="s">
        <v>5962</v>
      </c>
      <c r="E5123" s="1" t="s">
        <v>29</v>
      </c>
      <c r="F5123">
        <v>23018</v>
      </c>
      <c r="G5123" s="1" t="s">
        <v>7050</v>
      </c>
      <c r="H5123" s="1" t="s">
        <v>4468</v>
      </c>
      <c r="I5123" s="1" t="s">
        <v>4469</v>
      </c>
      <c r="J5123">
        <v>99.98</v>
      </c>
      <c r="K5123">
        <v>2</v>
      </c>
      <c r="L5123">
        <v>0</v>
      </c>
      <c r="M5123">
        <v>42.991400000000006</v>
      </c>
    </row>
    <row r="5124" spans="1:13" ht="13.8" x14ac:dyDescent="0.25">
      <c r="A5124" s="1" t="s">
        <v>9020</v>
      </c>
      <c r="B5124" s="2">
        <v>41733</v>
      </c>
      <c r="C5124" s="2">
        <v>41737</v>
      </c>
      <c r="D5124" s="1" t="s">
        <v>5962</v>
      </c>
      <c r="E5124" s="1" t="s">
        <v>29</v>
      </c>
      <c r="F5124">
        <v>32011</v>
      </c>
      <c r="G5124" s="1" t="s">
        <v>7050</v>
      </c>
      <c r="H5124" s="1" t="s">
        <v>5643</v>
      </c>
      <c r="I5124" s="1" t="s">
        <v>5644</v>
      </c>
      <c r="J5124">
        <v>19.440000000000001</v>
      </c>
      <c r="K5124">
        <v>3</v>
      </c>
      <c r="L5124">
        <v>0</v>
      </c>
      <c r="M5124">
        <v>9.3312000000000008</v>
      </c>
    </row>
    <row r="5125" spans="1:13" ht="13.8" x14ac:dyDescent="0.25">
      <c r="A5125" s="1" t="s">
        <v>9020</v>
      </c>
      <c r="B5125" s="2">
        <v>41733</v>
      </c>
      <c r="C5125" s="2">
        <v>41737</v>
      </c>
      <c r="D5125" s="1" t="s">
        <v>5962</v>
      </c>
      <c r="E5125" s="1" t="s">
        <v>29</v>
      </c>
      <c r="F5125">
        <v>41712</v>
      </c>
      <c r="G5125" s="1" t="s">
        <v>7050</v>
      </c>
      <c r="H5125" s="1" t="s">
        <v>3663</v>
      </c>
      <c r="I5125" s="1" t="s">
        <v>5324</v>
      </c>
      <c r="J5125">
        <v>12.96</v>
      </c>
      <c r="K5125">
        <v>2</v>
      </c>
      <c r="L5125">
        <v>0</v>
      </c>
      <c r="M5125">
        <v>6.3504000000000005</v>
      </c>
    </row>
    <row r="5126" spans="1:13" ht="13.8" x14ac:dyDescent="0.25">
      <c r="A5126" s="1" t="s">
        <v>9021</v>
      </c>
      <c r="B5126" s="2">
        <v>41896</v>
      </c>
      <c r="C5126" s="2">
        <v>41896</v>
      </c>
      <c r="D5126" s="1" t="s">
        <v>6238</v>
      </c>
      <c r="E5126" s="1" t="s">
        <v>1331</v>
      </c>
      <c r="F5126">
        <v>22001</v>
      </c>
      <c r="G5126" s="1" t="s">
        <v>6020</v>
      </c>
      <c r="H5126" s="1" t="s">
        <v>4158</v>
      </c>
      <c r="I5126" s="1" t="s">
        <v>3881</v>
      </c>
      <c r="J5126">
        <v>464.29200000000003</v>
      </c>
      <c r="K5126">
        <v>9</v>
      </c>
      <c r="L5126">
        <v>0.4</v>
      </c>
      <c r="M5126">
        <v>-108.33479999999997</v>
      </c>
    </row>
    <row r="5127" spans="1:13" ht="13.8" x14ac:dyDescent="0.25">
      <c r="A5127" s="1" t="s">
        <v>9021</v>
      </c>
      <c r="B5127" s="2">
        <v>41896</v>
      </c>
      <c r="C5127" s="2">
        <v>41896</v>
      </c>
      <c r="D5127" s="1" t="s">
        <v>6238</v>
      </c>
      <c r="E5127" s="1" t="s">
        <v>1331</v>
      </c>
      <c r="F5127">
        <v>22001</v>
      </c>
      <c r="G5127" s="1" t="s">
        <v>6020</v>
      </c>
      <c r="H5127" s="1" t="s">
        <v>3622</v>
      </c>
      <c r="I5127" s="1" t="s">
        <v>2514</v>
      </c>
      <c r="J5127">
        <v>68.459999999999994</v>
      </c>
      <c r="K5127">
        <v>7</v>
      </c>
      <c r="L5127">
        <v>0</v>
      </c>
      <c r="M5127">
        <v>31.491599999999995</v>
      </c>
    </row>
    <row r="5128" spans="1:13" ht="13.8" x14ac:dyDescent="0.25">
      <c r="A5128" s="1" t="s">
        <v>9021</v>
      </c>
      <c r="B5128" s="2">
        <v>41896</v>
      </c>
      <c r="C5128" s="2">
        <v>41896</v>
      </c>
      <c r="D5128" s="1" t="s">
        <v>6238</v>
      </c>
      <c r="E5128" s="1" t="s">
        <v>1331</v>
      </c>
      <c r="F5128">
        <v>22001</v>
      </c>
      <c r="G5128" s="1" t="s">
        <v>6020</v>
      </c>
      <c r="H5128" s="1" t="s">
        <v>3834</v>
      </c>
      <c r="I5128" s="1" t="s">
        <v>3835</v>
      </c>
      <c r="J5128">
        <v>2799.96</v>
      </c>
      <c r="K5128">
        <v>4</v>
      </c>
      <c r="L5128">
        <v>0</v>
      </c>
      <c r="M5128">
        <v>1371.9803999999999</v>
      </c>
    </row>
    <row r="5129" spans="1:13" ht="13.8" x14ac:dyDescent="0.25">
      <c r="A5129" s="1" t="s">
        <v>9021</v>
      </c>
      <c r="B5129" s="2">
        <v>41896</v>
      </c>
      <c r="C5129" s="2">
        <v>41896</v>
      </c>
      <c r="D5129" s="1" t="s">
        <v>6238</v>
      </c>
      <c r="E5129" s="1" t="s">
        <v>1331</v>
      </c>
      <c r="F5129">
        <v>22001</v>
      </c>
      <c r="G5129" s="1" t="s">
        <v>6020</v>
      </c>
      <c r="H5129" s="1" t="s">
        <v>2664</v>
      </c>
      <c r="I5129" s="1" t="s">
        <v>2665</v>
      </c>
      <c r="J5129">
        <v>601.29999999999995</v>
      </c>
      <c r="K5129">
        <v>2</v>
      </c>
      <c r="L5129">
        <v>0</v>
      </c>
      <c r="M5129">
        <v>198.42899999999997</v>
      </c>
    </row>
    <row r="5130" spans="1:13" ht="13.8" x14ac:dyDescent="0.25">
      <c r="A5130" s="1" t="s">
        <v>9021</v>
      </c>
      <c r="B5130" s="2">
        <v>41896</v>
      </c>
      <c r="C5130" s="2">
        <v>41896</v>
      </c>
      <c r="D5130" s="1" t="s">
        <v>6238</v>
      </c>
      <c r="E5130" s="1" t="s">
        <v>1331</v>
      </c>
      <c r="F5130">
        <v>22001</v>
      </c>
      <c r="G5130" s="1" t="s">
        <v>6020</v>
      </c>
      <c r="H5130" s="1" t="s">
        <v>4712</v>
      </c>
      <c r="I5130" s="1" t="s">
        <v>4713</v>
      </c>
      <c r="J5130">
        <v>16.989999999999998</v>
      </c>
      <c r="K5130">
        <v>1</v>
      </c>
      <c r="L5130">
        <v>0</v>
      </c>
      <c r="M5130">
        <v>4.4173999999999989</v>
      </c>
    </row>
    <row r="5131" spans="1:13" ht="13.8" x14ac:dyDescent="0.25">
      <c r="A5131" s="1" t="s">
        <v>9021</v>
      </c>
      <c r="B5131" s="2">
        <v>41896</v>
      </c>
      <c r="C5131" s="2">
        <v>41896</v>
      </c>
      <c r="D5131" s="1" t="s">
        <v>6238</v>
      </c>
      <c r="E5131" s="1" t="s">
        <v>1331</v>
      </c>
      <c r="F5131">
        <v>22001</v>
      </c>
      <c r="G5131" s="1" t="s">
        <v>6020</v>
      </c>
      <c r="H5131" s="1" t="s">
        <v>5167</v>
      </c>
      <c r="I5131" s="1" t="s">
        <v>5168</v>
      </c>
      <c r="J5131">
        <v>287.96999999999997</v>
      </c>
      <c r="K5131">
        <v>3</v>
      </c>
      <c r="L5131">
        <v>0</v>
      </c>
      <c r="M5131">
        <v>80.631600000000006</v>
      </c>
    </row>
    <row r="5132" spans="1:13" ht="13.8" x14ac:dyDescent="0.25">
      <c r="A5132" s="1" t="s">
        <v>9021</v>
      </c>
      <c r="B5132" s="2">
        <v>41896</v>
      </c>
      <c r="C5132" s="2">
        <v>41896</v>
      </c>
      <c r="D5132" s="1" t="s">
        <v>6238</v>
      </c>
      <c r="E5132" s="1" t="s">
        <v>1331</v>
      </c>
      <c r="F5132">
        <v>22001</v>
      </c>
      <c r="G5132" s="1" t="s">
        <v>6020</v>
      </c>
      <c r="H5132" s="1" t="s">
        <v>5122</v>
      </c>
      <c r="I5132" s="1" t="s">
        <v>5123</v>
      </c>
      <c r="J5132">
        <v>44.820000000000007</v>
      </c>
      <c r="K5132">
        <v>9</v>
      </c>
      <c r="L5132">
        <v>0</v>
      </c>
      <c r="M5132">
        <v>21.065400000000004</v>
      </c>
    </row>
    <row r="5133" spans="1:13" ht="13.8" x14ac:dyDescent="0.25">
      <c r="A5133" s="1" t="s">
        <v>9022</v>
      </c>
      <c r="B5133" s="2">
        <v>43098</v>
      </c>
      <c r="C5133" s="2">
        <v>43105</v>
      </c>
      <c r="D5133" s="1" t="s">
        <v>5962</v>
      </c>
      <c r="E5133" s="1" t="s">
        <v>269</v>
      </c>
      <c r="F5133">
        <v>41712</v>
      </c>
      <c r="G5133" s="1" t="s">
        <v>6379</v>
      </c>
      <c r="H5133" s="1" t="s">
        <v>4811</v>
      </c>
      <c r="I5133" s="1" t="s">
        <v>4812</v>
      </c>
      <c r="J5133">
        <v>101.12</v>
      </c>
      <c r="K5133">
        <v>8</v>
      </c>
      <c r="L5133">
        <v>0</v>
      </c>
      <c r="M5133">
        <v>37.414400000000001</v>
      </c>
    </row>
    <row r="5134" spans="1:13" ht="13.8" x14ac:dyDescent="0.25">
      <c r="A5134" s="1" t="s">
        <v>9023</v>
      </c>
      <c r="B5134" s="2">
        <v>42176</v>
      </c>
      <c r="C5134" s="2">
        <v>42182</v>
      </c>
      <c r="D5134" s="1" t="s">
        <v>5962</v>
      </c>
      <c r="E5134" s="1" t="s">
        <v>433</v>
      </c>
      <c r="F5134">
        <v>22001</v>
      </c>
      <c r="G5134" s="1" t="s">
        <v>6845</v>
      </c>
      <c r="H5134" s="1" t="s">
        <v>3840</v>
      </c>
      <c r="I5134" s="1" t="s">
        <v>3841</v>
      </c>
      <c r="J5134">
        <v>107.97600000000001</v>
      </c>
      <c r="K5134">
        <v>3</v>
      </c>
      <c r="L5134">
        <v>0.2</v>
      </c>
      <c r="M5134">
        <v>37.791599999999988</v>
      </c>
    </row>
    <row r="5135" spans="1:13" ht="13.8" x14ac:dyDescent="0.25">
      <c r="A5135" s="1" t="s">
        <v>9024</v>
      </c>
      <c r="B5135" s="2">
        <v>43065</v>
      </c>
      <c r="C5135" s="2">
        <v>43069</v>
      </c>
      <c r="D5135" s="1" t="s">
        <v>5962</v>
      </c>
      <c r="E5135" s="1" t="s">
        <v>879</v>
      </c>
      <c r="F5135">
        <v>22001</v>
      </c>
      <c r="G5135" s="1" t="s">
        <v>6020</v>
      </c>
      <c r="H5135" s="1" t="s">
        <v>5425</v>
      </c>
      <c r="I5135" s="1" t="s">
        <v>5426</v>
      </c>
      <c r="J5135">
        <v>58.730000000000004</v>
      </c>
      <c r="K5135">
        <v>7</v>
      </c>
      <c r="L5135">
        <v>0</v>
      </c>
      <c r="M5135">
        <v>14.682500000000001</v>
      </c>
    </row>
    <row r="5136" spans="1:13" ht="13.8" x14ac:dyDescent="0.25">
      <c r="A5136" s="1" t="s">
        <v>9024</v>
      </c>
      <c r="B5136" s="2">
        <v>43065</v>
      </c>
      <c r="C5136" s="2">
        <v>43069</v>
      </c>
      <c r="D5136" s="1" t="s">
        <v>5962</v>
      </c>
      <c r="E5136" s="1" t="s">
        <v>879</v>
      </c>
      <c r="F5136">
        <v>22001</v>
      </c>
      <c r="G5136" s="1" t="s">
        <v>6020</v>
      </c>
      <c r="H5136" s="1" t="s">
        <v>3620</v>
      </c>
      <c r="I5136" s="1" t="s">
        <v>3621</v>
      </c>
      <c r="J5136">
        <v>93.344000000000008</v>
      </c>
      <c r="K5136">
        <v>4</v>
      </c>
      <c r="L5136">
        <v>0.2</v>
      </c>
      <c r="M5136">
        <v>32.670400000000001</v>
      </c>
    </row>
    <row r="5137" spans="1:13" ht="13.8" x14ac:dyDescent="0.25">
      <c r="A5137" s="1" t="s">
        <v>9025</v>
      </c>
      <c r="B5137" s="2">
        <v>42666</v>
      </c>
      <c r="C5137" s="2">
        <v>42671</v>
      </c>
      <c r="D5137" s="1" t="s">
        <v>5962</v>
      </c>
      <c r="E5137" s="1" t="s">
        <v>883</v>
      </c>
      <c r="F5137">
        <v>22001</v>
      </c>
      <c r="G5137" s="1" t="s">
        <v>5969</v>
      </c>
      <c r="H5137" s="1" t="s">
        <v>2735</v>
      </c>
      <c r="I5137" s="1" t="s">
        <v>2736</v>
      </c>
      <c r="J5137">
        <v>17.05</v>
      </c>
      <c r="K5137">
        <v>5</v>
      </c>
      <c r="L5137">
        <v>0</v>
      </c>
      <c r="M5137">
        <v>8.1840000000000011</v>
      </c>
    </row>
    <row r="5138" spans="1:13" ht="13.8" x14ac:dyDescent="0.25">
      <c r="A5138" s="1" t="s">
        <v>9026</v>
      </c>
      <c r="B5138" s="2">
        <v>42352</v>
      </c>
      <c r="C5138" s="2">
        <v>42357</v>
      </c>
      <c r="D5138" s="1" t="s">
        <v>5962</v>
      </c>
      <c r="E5138" s="1" t="s">
        <v>1013</v>
      </c>
      <c r="F5138">
        <v>22001</v>
      </c>
      <c r="G5138" s="1" t="s">
        <v>6494</v>
      </c>
      <c r="H5138" s="1" t="s">
        <v>3966</v>
      </c>
      <c r="I5138" s="1" t="s">
        <v>3967</v>
      </c>
      <c r="J5138">
        <v>8.0960000000000001</v>
      </c>
      <c r="K5138">
        <v>2</v>
      </c>
      <c r="L5138">
        <v>0.2</v>
      </c>
      <c r="M5138">
        <v>2.7323999999999993</v>
      </c>
    </row>
    <row r="5139" spans="1:13" ht="13.8" x14ac:dyDescent="0.25">
      <c r="A5139" s="1" t="s">
        <v>9027</v>
      </c>
      <c r="B5139" s="2">
        <v>42687</v>
      </c>
      <c r="C5139" s="2">
        <v>42691</v>
      </c>
      <c r="D5139" s="1" t="s">
        <v>5962</v>
      </c>
      <c r="E5139" s="1" t="s">
        <v>1503</v>
      </c>
      <c r="F5139">
        <v>22013</v>
      </c>
      <c r="G5139" s="1" t="s">
        <v>7266</v>
      </c>
      <c r="H5139" s="1" t="s">
        <v>3329</v>
      </c>
      <c r="I5139" s="1" t="s">
        <v>3330</v>
      </c>
      <c r="J5139">
        <v>30.36</v>
      </c>
      <c r="K5139">
        <v>4</v>
      </c>
      <c r="L5139">
        <v>0</v>
      </c>
      <c r="M5139">
        <v>13.0548</v>
      </c>
    </row>
    <row r="5140" spans="1:13" ht="13.8" x14ac:dyDescent="0.25">
      <c r="A5140" s="1" t="s">
        <v>9028</v>
      </c>
      <c r="B5140" s="2">
        <v>43007</v>
      </c>
      <c r="C5140" s="2">
        <v>43013</v>
      </c>
      <c r="D5140" s="1" t="s">
        <v>5962</v>
      </c>
      <c r="E5140" s="1" t="s">
        <v>709</v>
      </c>
      <c r="F5140">
        <v>22001</v>
      </c>
      <c r="G5140" s="1" t="s">
        <v>6475</v>
      </c>
      <c r="H5140" s="1" t="s">
        <v>3879</v>
      </c>
      <c r="I5140" s="1" t="s">
        <v>2514</v>
      </c>
      <c r="J5140">
        <v>23.34</v>
      </c>
      <c r="K5140">
        <v>3</v>
      </c>
      <c r="L5140">
        <v>0</v>
      </c>
      <c r="M5140">
        <v>10.969799999999999</v>
      </c>
    </row>
    <row r="5141" spans="1:13" ht="13.8" x14ac:dyDescent="0.25">
      <c r="A5141" s="1" t="s">
        <v>9028</v>
      </c>
      <c r="B5141" s="2">
        <v>43007</v>
      </c>
      <c r="C5141" s="2">
        <v>43013</v>
      </c>
      <c r="D5141" s="1" t="s">
        <v>5962</v>
      </c>
      <c r="E5141" s="1" t="s">
        <v>709</v>
      </c>
      <c r="F5141">
        <v>22001</v>
      </c>
      <c r="G5141" s="1" t="s">
        <v>6475</v>
      </c>
      <c r="H5141" s="1" t="s">
        <v>5278</v>
      </c>
      <c r="I5141" s="1" t="s">
        <v>5279</v>
      </c>
      <c r="J5141">
        <v>51.550000000000004</v>
      </c>
      <c r="K5141">
        <v>5</v>
      </c>
      <c r="L5141">
        <v>0</v>
      </c>
      <c r="M5141">
        <v>24.2285</v>
      </c>
    </row>
    <row r="5142" spans="1:13" ht="13.8" x14ac:dyDescent="0.25">
      <c r="A5142" s="1" t="s">
        <v>9029</v>
      </c>
      <c r="B5142" s="2">
        <v>42316</v>
      </c>
      <c r="C5142" s="2">
        <v>42320</v>
      </c>
      <c r="D5142" s="1" t="s">
        <v>5962</v>
      </c>
      <c r="E5142" s="1" t="s">
        <v>1043</v>
      </c>
      <c r="F5142">
        <v>22001</v>
      </c>
      <c r="G5142" s="1" t="s">
        <v>5977</v>
      </c>
      <c r="H5142" s="1" t="s">
        <v>2727</v>
      </c>
      <c r="I5142" s="1" t="s">
        <v>2728</v>
      </c>
      <c r="J5142">
        <v>119.9</v>
      </c>
      <c r="K5142">
        <v>2</v>
      </c>
      <c r="L5142">
        <v>0</v>
      </c>
      <c r="M5142">
        <v>43.164000000000001</v>
      </c>
    </row>
    <row r="5143" spans="1:13" ht="13.8" x14ac:dyDescent="0.25">
      <c r="A5143" s="1" t="s">
        <v>9030</v>
      </c>
      <c r="B5143" s="2">
        <v>42461</v>
      </c>
      <c r="C5143" s="2">
        <v>42465</v>
      </c>
      <c r="D5143" s="1" t="s">
        <v>5962</v>
      </c>
      <c r="E5143" s="1" t="s">
        <v>457</v>
      </c>
      <c r="F5143">
        <v>22001</v>
      </c>
      <c r="G5143" s="1" t="s">
        <v>6020</v>
      </c>
      <c r="H5143" s="1" t="s">
        <v>2194</v>
      </c>
      <c r="I5143" s="1" t="s">
        <v>2195</v>
      </c>
      <c r="J5143">
        <v>1317.492</v>
      </c>
      <c r="K5143">
        <v>6</v>
      </c>
      <c r="L5143">
        <v>0.1</v>
      </c>
      <c r="M5143">
        <v>292.77599999999995</v>
      </c>
    </row>
    <row r="5144" spans="1:13" ht="13.8" x14ac:dyDescent="0.25">
      <c r="A5144" s="1" t="s">
        <v>9030</v>
      </c>
      <c r="B5144" s="2">
        <v>42461</v>
      </c>
      <c r="C5144" s="2">
        <v>42465</v>
      </c>
      <c r="D5144" s="1" t="s">
        <v>5962</v>
      </c>
      <c r="E5144" s="1" t="s">
        <v>457</v>
      </c>
      <c r="F5144">
        <v>22001</v>
      </c>
      <c r="G5144" s="1" t="s">
        <v>6020</v>
      </c>
      <c r="H5144" s="1" t="s">
        <v>5086</v>
      </c>
      <c r="I5144" s="1" t="s">
        <v>2865</v>
      </c>
      <c r="J5144">
        <v>63.84</v>
      </c>
      <c r="K5144">
        <v>8</v>
      </c>
      <c r="L5144">
        <v>0</v>
      </c>
      <c r="M5144">
        <v>18.513599999999997</v>
      </c>
    </row>
    <row r="5145" spans="1:13" ht="13.8" x14ac:dyDescent="0.25">
      <c r="A5145" s="1" t="s">
        <v>9030</v>
      </c>
      <c r="B5145" s="2">
        <v>42461</v>
      </c>
      <c r="C5145" s="2">
        <v>42465</v>
      </c>
      <c r="D5145" s="1" t="s">
        <v>5962</v>
      </c>
      <c r="E5145" s="1" t="s">
        <v>457</v>
      </c>
      <c r="F5145">
        <v>22001</v>
      </c>
      <c r="G5145" s="1" t="s">
        <v>6020</v>
      </c>
      <c r="H5145" s="1" t="s">
        <v>2824</v>
      </c>
      <c r="I5145" s="1" t="s">
        <v>2825</v>
      </c>
      <c r="J5145">
        <v>3.5920000000000005</v>
      </c>
      <c r="K5145">
        <v>1</v>
      </c>
      <c r="L5145">
        <v>0.2</v>
      </c>
      <c r="M5145">
        <v>1.1224999999999996</v>
      </c>
    </row>
    <row r="5146" spans="1:13" ht="13.8" x14ac:dyDescent="0.25">
      <c r="A5146" s="1" t="s">
        <v>9031</v>
      </c>
      <c r="B5146" s="2">
        <v>42768</v>
      </c>
      <c r="C5146" s="2">
        <v>42773</v>
      </c>
      <c r="D5146" s="1" t="s">
        <v>5962</v>
      </c>
      <c r="E5146" s="1" t="s">
        <v>513</v>
      </c>
      <c r="F5146">
        <v>22001</v>
      </c>
      <c r="G5146" s="1" t="s">
        <v>6099</v>
      </c>
      <c r="H5146" s="1" t="s">
        <v>3178</v>
      </c>
      <c r="I5146" s="1" t="s">
        <v>3179</v>
      </c>
      <c r="J5146">
        <v>86.26</v>
      </c>
      <c r="K5146">
        <v>2</v>
      </c>
      <c r="L5146">
        <v>0</v>
      </c>
      <c r="M5146">
        <v>29.328400000000002</v>
      </c>
    </row>
    <row r="5147" spans="1:13" ht="13.8" x14ac:dyDescent="0.25">
      <c r="A5147" s="1" t="s">
        <v>9031</v>
      </c>
      <c r="B5147" s="2">
        <v>42768</v>
      </c>
      <c r="C5147" s="2">
        <v>42773</v>
      </c>
      <c r="D5147" s="1" t="s">
        <v>5962</v>
      </c>
      <c r="E5147" s="1" t="s">
        <v>513</v>
      </c>
      <c r="F5147">
        <v>22001</v>
      </c>
      <c r="G5147" s="1" t="s">
        <v>6099</v>
      </c>
      <c r="H5147" s="1" t="s">
        <v>4510</v>
      </c>
      <c r="I5147" s="1" t="s">
        <v>4511</v>
      </c>
      <c r="J5147">
        <v>139.04</v>
      </c>
      <c r="K5147">
        <v>4</v>
      </c>
      <c r="L5147">
        <v>0</v>
      </c>
      <c r="M5147">
        <v>38.931200000000004</v>
      </c>
    </row>
    <row r="5148" spans="1:13" ht="13.8" x14ac:dyDescent="0.25">
      <c r="A5148" s="1" t="s">
        <v>9031</v>
      </c>
      <c r="B5148" s="2">
        <v>42768</v>
      </c>
      <c r="C5148" s="2">
        <v>42773</v>
      </c>
      <c r="D5148" s="1" t="s">
        <v>5962</v>
      </c>
      <c r="E5148" s="1" t="s">
        <v>513</v>
      </c>
      <c r="F5148">
        <v>22001</v>
      </c>
      <c r="G5148" s="1" t="s">
        <v>6099</v>
      </c>
      <c r="H5148" s="1" t="s">
        <v>4728</v>
      </c>
      <c r="I5148" s="1" t="s">
        <v>4729</v>
      </c>
      <c r="J5148">
        <v>46.8</v>
      </c>
      <c r="K5148">
        <v>4</v>
      </c>
      <c r="L5148">
        <v>0</v>
      </c>
      <c r="M5148">
        <v>16.38</v>
      </c>
    </row>
    <row r="5149" spans="1:13" ht="13.8" x14ac:dyDescent="0.25">
      <c r="A5149" s="1" t="s">
        <v>9032</v>
      </c>
      <c r="B5149" s="2">
        <v>43093</v>
      </c>
      <c r="C5149" s="2">
        <v>43100</v>
      </c>
      <c r="D5149" s="1" t="s">
        <v>5962</v>
      </c>
      <c r="E5149" s="1" t="s">
        <v>631</v>
      </c>
      <c r="F5149">
        <v>22001</v>
      </c>
      <c r="G5149" s="1" t="s">
        <v>9033</v>
      </c>
      <c r="H5149" s="1" t="s">
        <v>5331</v>
      </c>
      <c r="I5149" s="1" t="s">
        <v>5332</v>
      </c>
      <c r="J5149">
        <v>8.5440000000000005</v>
      </c>
      <c r="K5149">
        <v>4</v>
      </c>
      <c r="L5149">
        <v>0.2</v>
      </c>
      <c r="M5149">
        <v>1.9223999999999997</v>
      </c>
    </row>
    <row r="5150" spans="1:13" ht="13.8" x14ac:dyDescent="0.25">
      <c r="A5150" s="1" t="s">
        <v>9032</v>
      </c>
      <c r="B5150" s="2">
        <v>43093</v>
      </c>
      <c r="C5150" s="2">
        <v>43100</v>
      </c>
      <c r="D5150" s="1" t="s">
        <v>5962</v>
      </c>
      <c r="E5150" s="1" t="s">
        <v>631</v>
      </c>
      <c r="F5150">
        <v>22001</v>
      </c>
      <c r="G5150" s="1" t="s">
        <v>9033</v>
      </c>
      <c r="H5150" s="1" t="s">
        <v>3518</v>
      </c>
      <c r="I5150" s="1" t="s">
        <v>3519</v>
      </c>
      <c r="J5150">
        <v>842.37600000000009</v>
      </c>
      <c r="K5150">
        <v>3</v>
      </c>
      <c r="L5150">
        <v>0.2</v>
      </c>
      <c r="M5150">
        <v>105.29699999999988</v>
      </c>
    </row>
    <row r="5151" spans="1:13" ht="13.8" x14ac:dyDescent="0.25">
      <c r="A5151" s="1" t="s">
        <v>9034</v>
      </c>
      <c r="B5151" s="2">
        <v>41811</v>
      </c>
      <c r="C5151" s="2">
        <v>41811</v>
      </c>
      <c r="D5151" s="1" t="s">
        <v>6238</v>
      </c>
      <c r="E5151" s="1" t="s">
        <v>1021</v>
      </c>
      <c r="F5151">
        <v>22001</v>
      </c>
      <c r="G5151" s="1" t="s">
        <v>6807</v>
      </c>
      <c r="H5151" s="1" t="s">
        <v>4686</v>
      </c>
      <c r="I5151" s="1" t="s">
        <v>4687</v>
      </c>
      <c r="J5151">
        <v>1214.8499999999999</v>
      </c>
      <c r="K5151">
        <v>3</v>
      </c>
      <c r="L5151">
        <v>0</v>
      </c>
      <c r="M5151">
        <v>352.30649999999997</v>
      </c>
    </row>
    <row r="5152" spans="1:13" ht="13.8" x14ac:dyDescent="0.25">
      <c r="A5152" s="1" t="s">
        <v>9035</v>
      </c>
      <c r="B5152" s="2">
        <v>42800</v>
      </c>
      <c r="C5152" s="2">
        <v>42804</v>
      </c>
      <c r="D5152" s="1" t="s">
        <v>5957</v>
      </c>
      <c r="E5152" s="1" t="s">
        <v>137</v>
      </c>
      <c r="F5152">
        <v>22014</v>
      </c>
      <c r="G5152" s="1" t="s">
        <v>5977</v>
      </c>
      <c r="H5152" s="1" t="s">
        <v>2805</v>
      </c>
      <c r="I5152" s="1" t="s">
        <v>2806</v>
      </c>
      <c r="J5152">
        <v>67.78</v>
      </c>
      <c r="K5152">
        <v>2</v>
      </c>
      <c r="L5152">
        <v>0</v>
      </c>
      <c r="M5152">
        <v>16.945</v>
      </c>
    </row>
    <row r="5153" spans="1:13" ht="13.8" x14ac:dyDescent="0.25">
      <c r="A5153" s="1" t="s">
        <v>9036</v>
      </c>
      <c r="B5153" s="2">
        <v>43003</v>
      </c>
      <c r="C5153" s="2">
        <v>43006</v>
      </c>
      <c r="D5153" s="1" t="s">
        <v>5990</v>
      </c>
      <c r="E5153" s="1" t="s">
        <v>1257</v>
      </c>
      <c r="F5153">
        <v>32011</v>
      </c>
      <c r="G5153" s="1" t="s">
        <v>9037</v>
      </c>
      <c r="H5153" s="1" t="s">
        <v>3926</v>
      </c>
      <c r="I5153" s="1" t="s">
        <v>3927</v>
      </c>
      <c r="J5153">
        <v>39.900000000000006</v>
      </c>
      <c r="K5153">
        <v>5</v>
      </c>
      <c r="L5153">
        <v>0</v>
      </c>
      <c r="M5153">
        <v>10.373999999999999</v>
      </c>
    </row>
    <row r="5154" spans="1:13" ht="13.8" x14ac:dyDescent="0.25">
      <c r="A5154" s="1" t="s">
        <v>9038</v>
      </c>
      <c r="B5154" s="2">
        <v>41820</v>
      </c>
      <c r="C5154" s="2">
        <v>41826</v>
      </c>
      <c r="D5154" s="1" t="s">
        <v>5962</v>
      </c>
      <c r="E5154" s="1" t="s">
        <v>1509</v>
      </c>
      <c r="F5154">
        <v>22001</v>
      </c>
      <c r="G5154" s="1" t="s">
        <v>6410</v>
      </c>
      <c r="H5154" s="1" t="s">
        <v>3155</v>
      </c>
      <c r="I5154" s="1" t="s">
        <v>3156</v>
      </c>
      <c r="J5154">
        <v>2.6880000000000002</v>
      </c>
      <c r="K5154">
        <v>1</v>
      </c>
      <c r="L5154">
        <v>0.2</v>
      </c>
      <c r="M5154">
        <v>0.83999999999999975</v>
      </c>
    </row>
    <row r="5155" spans="1:13" ht="13.8" x14ac:dyDescent="0.25">
      <c r="A5155" s="1" t="s">
        <v>9038</v>
      </c>
      <c r="B5155" s="2">
        <v>41820</v>
      </c>
      <c r="C5155" s="2">
        <v>41826</v>
      </c>
      <c r="D5155" s="1" t="s">
        <v>5962</v>
      </c>
      <c r="E5155" s="1" t="s">
        <v>1509</v>
      </c>
      <c r="F5155">
        <v>22001</v>
      </c>
      <c r="G5155" s="1" t="s">
        <v>6410</v>
      </c>
      <c r="H5155" s="1" t="s">
        <v>2626</v>
      </c>
      <c r="I5155" s="1" t="s">
        <v>2627</v>
      </c>
      <c r="J5155">
        <v>6.6000000000000005</v>
      </c>
      <c r="K5155">
        <v>3</v>
      </c>
      <c r="L5155">
        <v>0</v>
      </c>
      <c r="M5155">
        <v>2.9040000000000008</v>
      </c>
    </row>
    <row r="5156" spans="1:13" ht="13.8" x14ac:dyDescent="0.25">
      <c r="A5156" s="1" t="s">
        <v>9039</v>
      </c>
      <c r="B5156" s="2">
        <v>42223</v>
      </c>
      <c r="C5156" s="2">
        <v>42224</v>
      </c>
      <c r="D5156" s="1" t="s">
        <v>5990</v>
      </c>
      <c r="E5156" s="1" t="s">
        <v>1225</v>
      </c>
      <c r="F5156">
        <v>22001</v>
      </c>
      <c r="G5156" s="1" t="s">
        <v>9040</v>
      </c>
      <c r="H5156" s="1" t="s">
        <v>2244</v>
      </c>
      <c r="I5156" s="1" t="s">
        <v>2245</v>
      </c>
      <c r="J5156">
        <v>28.4</v>
      </c>
      <c r="K5156">
        <v>4</v>
      </c>
      <c r="L5156">
        <v>0</v>
      </c>
      <c r="M5156">
        <v>13.063999999999998</v>
      </c>
    </row>
    <row r="5157" spans="1:13" ht="13.8" x14ac:dyDescent="0.25">
      <c r="A5157" s="1" t="s">
        <v>9039</v>
      </c>
      <c r="B5157" s="2">
        <v>42223</v>
      </c>
      <c r="C5157" s="2">
        <v>42224</v>
      </c>
      <c r="D5157" s="1" t="s">
        <v>5990</v>
      </c>
      <c r="E5157" s="1" t="s">
        <v>1225</v>
      </c>
      <c r="F5157">
        <v>22001</v>
      </c>
      <c r="G5157" s="1" t="s">
        <v>9040</v>
      </c>
      <c r="H5157" s="1" t="s">
        <v>5116</v>
      </c>
      <c r="I5157" s="1" t="s">
        <v>5117</v>
      </c>
      <c r="J5157">
        <v>212.94</v>
      </c>
      <c r="K5157">
        <v>3</v>
      </c>
      <c r="L5157">
        <v>0</v>
      </c>
      <c r="M5157">
        <v>34.070399999999999</v>
      </c>
    </row>
    <row r="5158" spans="1:13" ht="13.8" x14ac:dyDescent="0.25">
      <c r="A5158" s="1" t="s">
        <v>9041</v>
      </c>
      <c r="B5158" s="2">
        <v>42916</v>
      </c>
      <c r="C5158" s="2">
        <v>42920</v>
      </c>
      <c r="D5158" s="1" t="s">
        <v>5957</v>
      </c>
      <c r="E5158" s="1" t="s">
        <v>1387</v>
      </c>
      <c r="F5158">
        <v>22001</v>
      </c>
      <c r="G5158" s="1" t="s">
        <v>6364</v>
      </c>
      <c r="H5158" s="1" t="s">
        <v>5633</v>
      </c>
      <c r="I5158" s="1" t="s">
        <v>5634</v>
      </c>
      <c r="J5158">
        <v>1001.5840000000001</v>
      </c>
      <c r="K5158">
        <v>2</v>
      </c>
      <c r="L5158">
        <v>0.2</v>
      </c>
      <c r="M5158">
        <v>125.19799999999992</v>
      </c>
    </row>
    <row r="5159" spans="1:13" ht="13.8" x14ac:dyDescent="0.25">
      <c r="A5159" s="1" t="s">
        <v>9041</v>
      </c>
      <c r="B5159" s="2">
        <v>42916</v>
      </c>
      <c r="C5159" s="2">
        <v>42920</v>
      </c>
      <c r="D5159" s="1" t="s">
        <v>5957</v>
      </c>
      <c r="E5159" s="1" t="s">
        <v>1387</v>
      </c>
      <c r="F5159">
        <v>22001</v>
      </c>
      <c r="G5159" s="1" t="s">
        <v>6364</v>
      </c>
      <c r="H5159" s="1" t="s">
        <v>5462</v>
      </c>
      <c r="I5159" s="1" t="s">
        <v>5463</v>
      </c>
      <c r="J5159">
        <v>569.05799999999999</v>
      </c>
      <c r="K5159">
        <v>3</v>
      </c>
      <c r="L5159">
        <v>0.3</v>
      </c>
      <c r="M5159">
        <v>-178.84680000000006</v>
      </c>
    </row>
    <row r="5160" spans="1:13" ht="13.8" x14ac:dyDescent="0.25">
      <c r="A5160" s="1" t="s">
        <v>9041</v>
      </c>
      <c r="B5160" s="2">
        <v>42916</v>
      </c>
      <c r="C5160" s="2">
        <v>42920</v>
      </c>
      <c r="D5160" s="1" t="s">
        <v>5957</v>
      </c>
      <c r="E5160" s="1" t="s">
        <v>1387</v>
      </c>
      <c r="F5160">
        <v>22001</v>
      </c>
      <c r="G5160" s="1" t="s">
        <v>6364</v>
      </c>
      <c r="H5160" s="1" t="s">
        <v>2387</v>
      </c>
      <c r="I5160" s="1" t="s">
        <v>2388</v>
      </c>
      <c r="J5160">
        <v>14.224000000000002</v>
      </c>
      <c r="K5160">
        <v>2</v>
      </c>
      <c r="L5160">
        <v>0.6</v>
      </c>
      <c r="M5160">
        <v>-10.312400000000004</v>
      </c>
    </row>
    <row r="5161" spans="1:13" ht="13.8" x14ac:dyDescent="0.25">
      <c r="A5161" s="1" t="s">
        <v>9042</v>
      </c>
      <c r="B5161" s="2">
        <v>42303</v>
      </c>
      <c r="C5161" s="2">
        <v>42307</v>
      </c>
      <c r="D5161" s="1" t="s">
        <v>5957</v>
      </c>
      <c r="E5161" s="1" t="s">
        <v>253</v>
      </c>
      <c r="F5161">
        <v>41712</v>
      </c>
      <c r="G5161" s="1" t="s">
        <v>7300</v>
      </c>
      <c r="H5161" s="1" t="s">
        <v>2598</v>
      </c>
      <c r="I5161" s="1" t="s">
        <v>2599</v>
      </c>
      <c r="J5161">
        <v>105.584</v>
      </c>
      <c r="K5161">
        <v>2</v>
      </c>
      <c r="L5161">
        <v>0.2</v>
      </c>
      <c r="M5161">
        <v>9.2386000000000053</v>
      </c>
    </row>
    <row r="5162" spans="1:13" ht="13.8" x14ac:dyDescent="0.25">
      <c r="A5162" s="1" t="s">
        <v>9042</v>
      </c>
      <c r="B5162" s="2">
        <v>42303</v>
      </c>
      <c r="C5162" s="2">
        <v>42307</v>
      </c>
      <c r="D5162" s="1" t="s">
        <v>5957</v>
      </c>
      <c r="E5162" s="1" t="s">
        <v>253</v>
      </c>
      <c r="F5162">
        <v>22006</v>
      </c>
      <c r="G5162" s="1" t="s">
        <v>7300</v>
      </c>
      <c r="H5162" s="1" t="s">
        <v>4795</v>
      </c>
      <c r="I5162" s="1" t="s">
        <v>4796</v>
      </c>
      <c r="J5162">
        <v>68.720000000000013</v>
      </c>
      <c r="K5162">
        <v>2</v>
      </c>
      <c r="L5162">
        <v>0.2</v>
      </c>
      <c r="M5162">
        <v>-14.603000000000005</v>
      </c>
    </row>
    <row r="5163" spans="1:13" ht="13.8" x14ac:dyDescent="0.25">
      <c r="A5163" s="1" t="s">
        <v>9043</v>
      </c>
      <c r="B5163" s="2">
        <v>41850</v>
      </c>
      <c r="C5163" s="2">
        <v>41856</v>
      </c>
      <c r="D5163" s="1" t="s">
        <v>5962</v>
      </c>
      <c r="E5163" s="1" t="s">
        <v>1503</v>
      </c>
      <c r="F5163">
        <v>22010</v>
      </c>
      <c r="G5163" s="1" t="s">
        <v>5969</v>
      </c>
      <c r="H5163" s="1" t="s">
        <v>5253</v>
      </c>
      <c r="I5163" s="1" t="s">
        <v>5254</v>
      </c>
      <c r="J5163">
        <v>1367.84</v>
      </c>
      <c r="K5163">
        <v>8</v>
      </c>
      <c r="L5163">
        <v>0</v>
      </c>
      <c r="M5163">
        <v>259.88959999999997</v>
      </c>
    </row>
    <row r="5164" spans="1:13" ht="13.8" x14ac:dyDescent="0.25">
      <c r="A5164" s="1" t="s">
        <v>9044</v>
      </c>
      <c r="B5164" s="2">
        <v>42692</v>
      </c>
      <c r="C5164" s="2">
        <v>42697</v>
      </c>
      <c r="D5164" s="1" t="s">
        <v>5957</v>
      </c>
      <c r="E5164" s="1" t="s">
        <v>447</v>
      </c>
      <c r="F5164">
        <v>22001</v>
      </c>
      <c r="G5164" s="1" t="s">
        <v>6198</v>
      </c>
      <c r="H5164" s="1" t="s">
        <v>2373</v>
      </c>
      <c r="I5164" s="1" t="s">
        <v>2374</v>
      </c>
      <c r="J5164">
        <v>301.95999999999998</v>
      </c>
      <c r="K5164">
        <v>2</v>
      </c>
      <c r="L5164">
        <v>0</v>
      </c>
      <c r="M5164">
        <v>33.215599999999995</v>
      </c>
    </row>
    <row r="5165" spans="1:13" ht="13.8" x14ac:dyDescent="0.25">
      <c r="A5165" s="1" t="s">
        <v>9045</v>
      </c>
      <c r="B5165" s="2">
        <v>42191</v>
      </c>
      <c r="C5165" s="2">
        <v>42196</v>
      </c>
      <c r="D5165" s="1" t="s">
        <v>5962</v>
      </c>
      <c r="E5165" s="1" t="s">
        <v>1399</v>
      </c>
      <c r="F5165">
        <v>22001</v>
      </c>
      <c r="G5165" s="1" t="s">
        <v>6083</v>
      </c>
      <c r="H5165" s="1" t="s">
        <v>2319</v>
      </c>
      <c r="I5165" s="1" t="s">
        <v>2320</v>
      </c>
      <c r="J5165">
        <v>170.35200000000003</v>
      </c>
      <c r="K5165">
        <v>3</v>
      </c>
      <c r="L5165">
        <v>0.2</v>
      </c>
      <c r="M5165">
        <v>-17.035200000000003</v>
      </c>
    </row>
    <row r="5166" spans="1:13" ht="13.8" x14ac:dyDescent="0.25">
      <c r="A5166" s="1" t="s">
        <v>9046</v>
      </c>
      <c r="B5166" s="2">
        <v>41953</v>
      </c>
      <c r="C5166" s="2">
        <v>41959</v>
      </c>
      <c r="D5166" s="1" t="s">
        <v>5962</v>
      </c>
      <c r="E5166" s="1" t="s">
        <v>1429</v>
      </c>
      <c r="F5166">
        <v>22001</v>
      </c>
      <c r="G5166" s="1" t="s">
        <v>7466</v>
      </c>
      <c r="H5166" s="1" t="s">
        <v>2468</v>
      </c>
      <c r="I5166" s="1" t="s">
        <v>5310</v>
      </c>
      <c r="J5166">
        <v>3.9</v>
      </c>
      <c r="K5166">
        <v>2</v>
      </c>
      <c r="L5166">
        <v>0</v>
      </c>
      <c r="M5166">
        <v>1.5209999999999999</v>
      </c>
    </row>
    <row r="5167" spans="1:13" ht="13.8" x14ac:dyDescent="0.25">
      <c r="A5167" s="1" t="s">
        <v>9046</v>
      </c>
      <c r="B5167" s="2">
        <v>41953</v>
      </c>
      <c r="C5167" s="2">
        <v>41959</v>
      </c>
      <c r="D5167" s="1" t="s">
        <v>5962</v>
      </c>
      <c r="E5167" s="1" t="s">
        <v>1429</v>
      </c>
      <c r="F5167">
        <v>22001</v>
      </c>
      <c r="G5167" s="1" t="s">
        <v>7466</v>
      </c>
      <c r="H5167" s="1" t="s">
        <v>4226</v>
      </c>
      <c r="I5167" s="1" t="s">
        <v>4227</v>
      </c>
      <c r="J5167">
        <v>12.84</v>
      </c>
      <c r="K5167">
        <v>3</v>
      </c>
      <c r="L5167">
        <v>0</v>
      </c>
      <c r="M5167">
        <v>5.7779999999999987</v>
      </c>
    </row>
    <row r="5168" spans="1:13" ht="13.8" x14ac:dyDescent="0.25">
      <c r="A5168" s="1" t="s">
        <v>9046</v>
      </c>
      <c r="B5168" s="2">
        <v>41953</v>
      </c>
      <c r="C5168" s="2">
        <v>41959</v>
      </c>
      <c r="D5168" s="1" t="s">
        <v>5962</v>
      </c>
      <c r="E5168" s="1" t="s">
        <v>1429</v>
      </c>
      <c r="F5168">
        <v>22001</v>
      </c>
      <c r="G5168" s="1" t="s">
        <v>7466</v>
      </c>
      <c r="H5168" s="1" t="s">
        <v>2646</v>
      </c>
      <c r="I5168" s="1" t="s">
        <v>2647</v>
      </c>
      <c r="J5168">
        <v>15.84</v>
      </c>
      <c r="K5168">
        <v>3</v>
      </c>
      <c r="L5168">
        <v>0</v>
      </c>
      <c r="M5168">
        <v>7.1280000000000001</v>
      </c>
    </row>
    <row r="5169" spans="1:13" ht="13.8" x14ac:dyDescent="0.25">
      <c r="A5169" s="1" t="s">
        <v>9046</v>
      </c>
      <c r="B5169" s="2">
        <v>41953</v>
      </c>
      <c r="C5169" s="2">
        <v>41959</v>
      </c>
      <c r="D5169" s="1" t="s">
        <v>5962</v>
      </c>
      <c r="E5169" s="1" t="s">
        <v>1429</v>
      </c>
      <c r="F5169">
        <v>22001</v>
      </c>
      <c r="G5169" s="1" t="s">
        <v>7466</v>
      </c>
      <c r="H5169" s="1" t="s">
        <v>3208</v>
      </c>
      <c r="I5169" s="1" t="s">
        <v>3209</v>
      </c>
      <c r="J5169">
        <v>563.93999999999994</v>
      </c>
      <c r="K5169">
        <v>3</v>
      </c>
      <c r="L5169">
        <v>0</v>
      </c>
      <c r="M5169">
        <v>112.78800000000001</v>
      </c>
    </row>
    <row r="5170" spans="1:13" ht="13.8" x14ac:dyDescent="0.25">
      <c r="A5170" s="1" t="s">
        <v>9046</v>
      </c>
      <c r="B5170" s="2">
        <v>41953</v>
      </c>
      <c r="C5170" s="2">
        <v>41959</v>
      </c>
      <c r="D5170" s="1" t="s">
        <v>5962</v>
      </c>
      <c r="E5170" s="1" t="s">
        <v>1429</v>
      </c>
      <c r="F5170">
        <v>22001</v>
      </c>
      <c r="G5170" s="1" t="s">
        <v>7466</v>
      </c>
      <c r="H5170" s="1" t="s">
        <v>4237</v>
      </c>
      <c r="I5170" s="1" t="s">
        <v>4238</v>
      </c>
      <c r="J5170">
        <v>62.94</v>
      </c>
      <c r="K5170">
        <v>3</v>
      </c>
      <c r="L5170">
        <v>0</v>
      </c>
      <c r="M5170">
        <v>11.958600000000001</v>
      </c>
    </row>
    <row r="5171" spans="1:13" ht="13.8" x14ac:dyDescent="0.25">
      <c r="A5171" s="1" t="s">
        <v>9046</v>
      </c>
      <c r="B5171" s="2">
        <v>41953</v>
      </c>
      <c r="C5171" s="2">
        <v>41959</v>
      </c>
      <c r="D5171" s="1" t="s">
        <v>5962</v>
      </c>
      <c r="E5171" s="1" t="s">
        <v>1429</v>
      </c>
      <c r="F5171">
        <v>22001</v>
      </c>
      <c r="G5171" s="1" t="s">
        <v>7466</v>
      </c>
      <c r="H5171" s="1" t="s">
        <v>3246</v>
      </c>
      <c r="I5171" s="1" t="s">
        <v>3247</v>
      </c>
      <c r="J5171">
        <v>535.41</v>
      </c>
      <c r="K5171">
        <v>3</v>
      </c>
      <c r="L5171">
        <v>0</v>
      </c>
      <c r="M5171">
        <v>160.62299999999993</v>
      </c>
    </row>
    <row r="5172" spans="1:13" ht="13.8" x14ac:dyDescent="0.25">
      <c r="A5172" s="1" t="s">
        <v>9047</v>
      </c>
      <c r="B5172" s="2">
        <v>42517</v>
      </c>
      <c r="C5172" s="2">
        <v>42519</v>
      </c>
      <c r="D5172" s="1" t="s">
        <v>5957</v>
      </c>
      <c r="E5172" s="1" t="s">
        <v>321</v>
      </c>
      <c r="F5172">
        <v>22004</v>
      </c>
      <c r="G5172" s="1" t="s">
        <v>6482</v>
      </c>
      <c r="H5172" s="1" t="s">
        <v>3176</v>
      </c>
      <c r="I5172" s="1" t="s">
        <v>3177</v>
      </c>
      <c r="J5172">
        <v>3504.9</v>
      </c>
      <c r="K5172">
        <v>5</v>
      </c>
      <c r="L5172">
        <v>0</v>
      </c>
      <c r="M5172">
        <v>700.98000000000013</v>
      </c>
    </row>
    <row r="5173" spans="1:13" ht="13.8" x14ac:dyDescent="0.25">
      <c r="A5173" s="1" t="s">
        <v>9047</v>
      </c>
      <c r="B5173" s="2">
        <v>42517</v>
      </c>
      <c r="C5173" s="2">
        <v>42519</v>
      </c>
      <c r="D5173" s="1" t="s">
        <v>5957</v>
      </c>
      <c r="E5173" s="1" t="s">
        <v>321</v>
      </c>
      <c r="F5173">
        <v>22002</v>
      </c>
      <c r="G5173" s="1" t="s">
        <v>6482</v>
      </c>
      <c r="H5173" s="1" t="s">
        <v>3598</v>
      </c>
      <c r="I5173" s="1" t="s">
        <v>3599</v>
      </c>
      <c r="J5173">
        <v>144.12</v>
      </c>
      <c r="K5173">
        <v>3</v>
      </c>
      <c r="L5173">
        <v>0</v>
      </c>
      <c r="M5173">
        <v>69.177599999999984</v>
      </c>
    </row>
    <row r="5174" spans="1:13" ht="13.8" x14ac:dyDescent="0.25">
      <c r="A5174" s="1" t="s">
        <v>9047</v>
      </c>
      <c r="B5174" s="2">
        <v>42517</v>
      </c>
      <c r="C5174" s="2">
        <v>42519</v>
      </c>
      <c r="D5174" s="1" t="s">
        <v>5957</v>
      </c>
      <c r="E5174" s="1" t="s">
        <v>321</v>
      </c>
      <c r="F5174">
        <v>22011</v>
      </c>
      <c r="G5174" s="1" t="s">
        <v>6482</v>
      </c>
      <c r="H5174" s="1" t="s">
        <v>4044</v>
      </c>
      <c r="I5174" s="1" t="s">
        <v>4045</v>
      </c>
      <c r="J5174">
        <v>314.54999999999995</v>
      </c>
      <c r="K5174">
        <v>3</v>
      </c>
      <c r="L5174">
        <v>0</v>
      </c>
      <c r="M5174">
        <v>150.98399999999998</v>
      </c>
    </row>
    <row r="5175" spans="1:13" ht="13.8" x14ac:dyDescent="0.25">
      <c r="A5175" s="1" t="s">
        <v>9048</v>
      </c>
      <c r="B5175" s="2">
        <v>42071</v>
      </c>
      <c r="C5175" s="2">
        <v>42073</v>
      </c>
      <c r="D5175" s="1" t="s">
        <v>5990</v>
      </c>
      <c r="E5175" s="1" t="s">
        <v>1433</v>
      </c>
      <c r="F5175">
        <v>23018</v>
      </c>
      <c r="G5175" s="1" t="s">
        <v>6830</v>
      </c>
      <c r="H5175" s="1" t="s">
        <v>2848</v>
      </c>
      <c r="I5175" s="1" t="s">
        <v>2849</v>
      </c>
      <c r="J5175">
        <v>3.4079999999999999</v>
      </c>
      <c r="K5175">
        <v>1</v>
      </c>
      <c r="L5175">
        <v>0.2</v>
      </c>
      <c r="M5175">
        <v>0.89459999999999995</v>
      </c>
    </row>
    <row r="5176" spans="1:13" ht="13.8" x14ac:dyDescent="0.25">
      <c r="A5176" s="1" t="s">
        <v>9049</v>
      </c>
      <c r="B5176" s="2">
        <v>43027</v>
      </c>
      <c r="C5176" s="2">
        <v>43032</v>
      </c>
      <c r="D5176" s="1" t="s">
        <v>5962</v>
      </c>
      <c r="E5176" s="1" t="s">
        <v>497</v>
      </c>
      <c r="F5176">
        <v>22001</v>
      </c>
      <c r="G5176" s="1" t="s">
        <v>9050</v>
      </c>
      <c r="H5176" s="1" t="s">
        <v>5141</v>
      </c>
      <c r="I5176" s="1" t="s">
        <v>5142</v>
      </c>
      <c r="J5176">
        <v>2.0719999999999996</v>
      </c>
      <c r="K5176">
        <v>2</v>
      </c>
      <c r="L5176">
        <v>0.8</v>
      </c>
      <c r="M5176">
        <v>-3.5224000000000011</v>
      </c>
    </row>
    <row r="5177" spans="1:13" ht="13.8" x14ac:dyDescent="0.25">
      <c r="A5177" s="1" t="s">
        <v>9049</v>
      </c>
      <c r="B5177" s="2">
        <v>43027</v>
      </c>
      <c r="C5177" s="2">
        <v>43032</v>
      </c>
      <c r="D5177" s="1" t="s">
        <v>5962</v>
      </c>
      <c r="E5177" s="1" t="s">
        <v>497</v>
      </c>
      <c r="F5177">
        <v>22001</v>
      </c>
      <c r="G5177" s="1" t="s">
        <v>9050</v>
      </c>
      <c r="H5177" s="1" t="s">
        <v>5454</v>
      </c>
      <c r="I5177" s="1" t="s">
        <v>5455</v>
      </c>
      <c r="J5177">
        <v>328.39919999999995</v>
      </c>
      <c r="K5177">
        <v>3</v>
      </c>
      <c r="L5177">
        <v>0.32</v>
      </c>
      <c r="M5177">
        <v>-91.758599999999973</v>
      </c>
    </row>
    <row r="5178" spans="1:13" ht="13.8" x14ac:dyDescent="0.25">
      <c r="A5178" s="1" t="s">
        <v>9051</v>
      </c>
      <c r="B5178" s="2">
        <v>42679</v>
      </c>
      <c r="C5178" s="2">
        <v>42682</v>
      </c>
      <c r="D5178" s="1" t="s">
        <v>5990</v>
      </c>
      <c r="E5178" s="1" t="s">
        <v>205</v>
      </c>
      <c r="F5178">
        <v>22001</v>
      </c>
      <c r="G5178" s="1" t="s">
        <v>5977</v>
      </c>
      <c r="H5178" s="1" t="s">
        <v>4589</v>
      </c>
      <c r="I5178" s="1" t="s">
        <v>4590</v>
      </c>
      <c r="J5178">
        <v>53.248000000000005</v>
      </c>
      <c r="K5178">
        <v>2</v>
      </c>
      <c r="L5178">
        <v>0.2</v>
      </c>
      <c r="M5178">
        <v>19.968</v>
      </c>
    </row>
    <row r="5179" spans="1:13" ht="13.8" x14ac:dyDescent="0.25">
      <c r="A5179" s="1" t="s">
        <v>9052</v>
      </c>
      <c r="B5179" s="2">
        <v>42730</v>
      </c>
      <c r="C5179" s="2">
        <v>42734</v>
      </c>
      <c r="D5179" s="1" t="s">
        <v>5962</v>
      </c>
      <c r="E5179" s="1" t="s">
        <v>599</v>
      </c>
      <c r="F5179">
        <v>22014</v>
      </c>
      <c r="G5179" s="1" t="s">
        <v>6008</v>
      </c>
      <c r="H5179" s="1" t="s">
        <v>2720</v>
      </c>
      <c r="I5179" s="1" t="s">
        <v>2721</v>
      </c>
      <c r="J5179">
        <v>4.9920000000000009</v>
      </c>
      <c r="K5179">
        <v>3</v>
      </c>
      <c r="L5179">
        <v>0.2</v>
      </c>
      <c r="M5179">
        <v>1.6848000000000001</v>
      </c>
    </row>
    <row r="5180" spans="1:13" ht="13.8" x14ac:dyDescent="0.25">
      <c r="A5180" s="1" t="s">
        <v>9053</v>
      </c>
      <c r="B5180" s="2">
        <v>42107</v>
      </c>
      <c r="C5180" s="2">
        <v>42113</v>
      </c>
      <c r="D5180" s="1" t="s">
        <v>5962</v>
      </c>
      <c r="E5180" s="1" t="s">
        <v>783</v>
      </c>
      <c r="F5180">
        <v>22002</v>
      </c>
      <c r="G5180" s="1" t="s">
        <v>5960</v>
      </c>
      <c r="H5180" s="1" t="s">
        <v>4508</v>
      </c>
      <c r="I5180" s="1" t="s">
        <v>4509</v>
      </c>
      <c r="J5180">
        <v>37.68</v>
      </c>
      <c r="K5180">
        <v>2</v>
      </c>
      <c r="L5180">
        <v>0</v>
      </c>
      <c r="M5180">
        <v>15.825600000000001</v>
      </c>
    </row>
    <row r="5181" spans="1:13" ht="13.8" x14ac:dyDescent="0.25">
      <c r="A5181" s="1" t="s">
        <v>9053</v>
      </c>
      <c r="B5181" s="2">
        <v>42107</v>
      </c>
      <c r="C5181" s="2">
        <v>42113</v>
      </c>
      <c r="D5181" s="1" t="s">
        <v>5962</v>
      </c>
      <c r="E5181" s="1" t="s">
        <v>783</v>
      </c>
      <c r="F5181">
        <v>32011</v>
      </c>
      <c r="G5181" s="1" t="s">
        <v>5960</v>
      </c>
      <c r="H5181" s="1" t="s">
        <v>2803</v>
      </c>
      <c r="I5181" s="1" t="s">
        <v>2804</v>
      </c>
      <c r="J5181">
        <v>258.57600000000002</v>
      </c>
      <c r="K5181">
        <v>2</v>
      </c>
      <c r="L5181">
        <v>0.2</v>
      </c>
      <c r="M5181">
        <v>19.393200000000007</v>
      </c>
    </row>
    <row r="5182" spans="1:13" ht="13.8" x14ac:dyDescent="0.25">
      <c r="A5182" s="1" t="s">
        <v>9053</v>
      </c>
      <c r="B5182" s="2">
        <v>42107</v>
      </c>
      <c r="C5182" s="2">
        <v>42113</v>
      </c>
      <c r="D5182" s="1" t="s">
        <v>5962</v>
      </c>
      <c r="E5182" s="1" t="s">
        <v>783</v>
      </c>
      <c r="F5182">
        <v>22011</v>
      </c>
      <c r="G5182" s="1" t="s">
        <v>5960</v>
      </c>
      <c r="H5182" s="1" t="s">
        <v>4169</v>
      </c>
      <c r="I5182" s="1" t="s">
        <v>4170</v>
      </c>
      <c r="J5182">
        <v>75.84</v>
      </c>
      <c r="K5182">
        <v>2</v>
      </c>
      <c r="L5182">
        <v>0</v>
      </c>
      <c r="M5182">
        <v>29.577600000000004</v>
      </c>
    </row>
    <row r="5183" spans="1:13" ht="13.8" x14ac:dyDescent="0.25">
      <c r="A5183" s="1" t="s">
        <v>9054</v>
      </c>
      <c r="B5183" s="2">
        <v>42990</v>
      </c>
      <c r="C5183" s="2">
        <v>42993</v>
      </c>
      <c r="D5183" s="1" t="s">
        <v>5990</v>
      </c>
      <c r="E5183" s="1" t="s">
        <v>283</v>
      </c>
      <c r="F5183">
        <v>23018</v>
      </c>
      <c r="G5183" s="1" t="s">
        <v>8405</v>
      </c>
      <c r="H5183" s="1" t="s">
        <v>5643</v>
      </c>
      <c r="I5183" s="1" t="s">
        <v>5644</v>
      </c>
      <c r="J5183">
        <v>45.36</v>
      </c>
      <c r="K5183">
        <v>7</v>
      </c>
      <c r="L5183">
        <v>0</v>
      </c>
      <c r="M5183">
        <v>21.772800000000004</v>
      </c>
    </row>
    <row r="5184" spans="1:13" ht="13.8" x14ac:dyDescent="0.25">
      <c r="A5184" s="1" t="s">
        <v>9054</v>
      </c>
      <c r="B5184" s="2">
        <v>42990</v>
      </c>
      <c r="C5184" s="2">
        <v>42993</v>
      </c>
      <c r="D5184" s="1" t="s">
        <v>5990</v>
      </c>
      <c r="E5184" s="1" t="s">
        <v>283</v>
      </c>
      <c r="F5184">
        <v>22004</v>
      </c>
      <c r="G5184" s="1" t="s">
        <v>8405</v>
      </c>
      <c r="H5184" s="1" t="s">
        <v>3779</v>
      </c>
      <c r="I5184" s="1" t="s">
        <v>3780</v>
      </c>
      <c r="J5184">
        <v>45.78</v>
      </c>
      <c r="K5184">
        <v>3</v>
      </c>
      <c r="L5184">
        <v>0</v>
      </c>
      <c r="M5184">
        <v>22.89</v>
      </c>
    </row>
    <row r="5185" spans="1:13" ht="13.8" x14ac:dyDescent="0.25">
      <c r="A5185" s="1" t="s">
        <v>9055</v>
      </c>
      <c r="B5185" s="2">
        <v>43002</v>
      </c>
      <c r="C5185" s="2">
        <v>43005</v>
      </c>
      <c r="D5185" s="1" t="s">
        <v>5990</v>
      </c>
      <c r="E5185" s="1" t="s">
        <v>339</v>
      </c>
      <c r="F5185">
        <v>22001</v>
      </c>
      <c r="G5185" s="1" t="s">
        <v>6234</v>
      </c>
      <c r="H5185" s="1" t="s">
        <v>5554</v>
      </c>
      <c r="I5185" s="1" t="s">
        <v>5555</v>
      </c>
      <c r="J5185">
        <v>40.29</v>
      </c>
      <c r="K5185">
        <v>3</v>
      </c>
      <c r="L5185">
        <v>0</v>
      </c>
      <c r="M5185">
        <v>10.0725</v>
      </c>
    </row>
    <row r="5186" spans="1:13" ht="13.8" x14ac:dyDescent="0.25">
      <c r="A5186" s="1" t="s">
        <v>9055</v>
      </c>
      <c r="B5186" s="2">
        <v>43002</v>
      </c>
      <c r="C5186" s="2">
        <v>43005</v>
      </c>
      <c r="D5186" s="1" t="s">
        <v>5990</v>
      </c>
      <c r="E5186" s="1" t="s">
        <v>339</v>
      </c>
      <c r="F5186">
        <v>22001</v>
      </c>
      <c r="G5186" s="1" t="s">
        <v>6234</v>
      </c>
      <c r="H5186" s="1" t="s">
        <v>3319</v>
      </c>
      <c r="I5186" s="1" t="s">
        <v>3320</v>
      </c>
      <c r="J5186">
        <v>38.71</v>
      </c>
      <c r="K5186">
        <v>7</v>
      </c>
      <c r="L5186">
        <v>0</v>
      </c>
      <c r="M5186">
        <v>17.8066</v>
      </c>
    </row>
    <row r="5187" spans="1:13" ht="13.8" x14ac:dyDescent="0.25">
      <c r="A5187" s="1" t="s">
        <v>9056</v>
      </c>
      <c r="B5187" s="2">
        <v>42287</v>
      </c>
      <c r="C5187" s="2">
        <v>42292</v>
      </c>
      <c r="D5187" s="1" t="s">
        <v>5962</v>
      </c>
      <c r="E5187" s="1" t="s">
        <v>967</v>
      </c>
      <c r="F5187">
        <v>22001</v>
      </c>
      <c r="G5187" s="1" t="s">
        <v>6294</v>
      </c>
      <c r="H5187" s="1" t="s">
        <v>3127</v>
      </c>
      <c r="I5187" s="1" t="s">
        <v>3128</v>
      </c>
      <c r="J5187">
        <v>1801.6320000000001</v>
      </c>
      <c r="K5187">
        <v>6</v>
      </c>
      <c r="L5187">
        <v>0.2</v>
      </c>
      <c r="M5187">
        <v>-337.80600000000004</v>
      </c>
    </row>
    <row r="5188" spans="1:13" ht="13.8" x14ac:dyDescent="0.25">
      <c r="A5188" s="1" t="s">
        <v>9057</v>
      </c>
      <c r="B5188" s="2">
        <v>42335</v>
      </c>
      <c r="C5188" s="2">
        <v>42341</v>
      </c>
      <c r="D5188" s="1" t="s">
        <v>5962</v>
      </c>
      <c r="E5188" s="1" t="s">
        <v>525</v>
      </c>
      <c r="F5188">
        <v>22001</v>
      </c>
      <c r="G5188" s="1" t="s">
        <v>5981</v>
      </c>
      <c r="H5188" s="1" t="s">
        <v>5390</v>
      </c>
      <c r="I5188" s="1" t="s">
        <v>5391</v>
      </c>
      <c r="J5188">
        <v>748.75200000000007</v>
      </c>
      <c r="K5188">
        <v>8</v>
      </c>
      <c r="L5188">
        <v>0.4</v>
      </c>
      <c r="M5188">
        <v>-162.22960000000006</v>
      </c>
    </row>
    <row r="5189" spans="1:13" ht="13.8" x14ac:dyDescent="0.25">
      <c r="A5189" s="1" t="s">
        <v>9058</v>
      </c>
      <c r="B5189" s="2">
        <v>42260</v>
      </c>
      <c r="C5189" s="2">
        <v>42265</v>
      </c>
      <c r="D5189" s="1" t="s">
        <v>5962</v>
      </c>
      <c r="E5189" s="1" t="s">
        <v>475</v>
      </c>
      <c r="F5189">
        <v>22001</v>
      </c>
      <c r="G5189" s="1" t="s">
        <v>6300</v>
      </c>
      <c r="H5189" s="1" t="s">
        <v>4121</v>
      </c>
      <c r="I5189" s="1" t="s">
        <v>4122</v>
      </c>
      <c r="J5189">
        <v>199.96</v>
      </c>
      <c r="K5189">
        <v>4</v>
      </c>
      <c r="L5189">
        <v>0</v>
      </c>
      <c r="M5189">
        <v>15.996799999999979</v>
      </c>
    </row>
    <row r="5190" spans="1:13" ht="13.8" x14ac:dyDescent="0.25">
      <c r="A5190" s="1" t="s">
        <v>9058</v>
      </c>
      <c r="B5190" s="2">
        <v>42260</v>
      </c>
      <c r="C5190" s="2">
        <v>42265</v>
      </c>
      <c r="D5190" s="1" t="s">
        <v>5962</v>
      </c>
      <c r="E5190" s="1" t="s">
        <v>475</v>
      </c>
      <c r="F5190">
        <v>22001</v>
      </c>
      <c r="G5190" s="1" t="s">
        <v>6300</v>
      </c>
      <c r="H5190" s="1" t="s">
        <v>2965</v>
      </c>
      <c r="I5190" s="1" t="s">
        <v>2966</v>
      </c>
      <c r="J5190">
        <v>1516.2</v>
      </c>
      <c r="K5190">
        <v>7</v>
      </c>
      <c r="L5190">
        <v>0</v>
      </c>
      <c r="M5190">
        <v>394.21199999999999</v>
      </c>
    </row>
    <row r="5191" spans="1:13" ht="13.8" x14ac:dyDescent="0.25">
      <c r="A5191" s="1" t="s">
        <v>9059</v>
      </c>
      <c r="B5191" s="2">
        <v>43053</v>
      </c>
      <c r="C5191" s="2">
        <v>43057</v>
      </c>
      <c r="D5191" s="1" t="s">
        <v>5962</v>
      </c>
      <c r="E5191" s="1" t="s">
        <v>389</v>
      </c>
      <c r="F5191">
        <v>22001</v>
      </c>
      <c r="G5191" s="1" t="s">
        <v>6168</v>
      </c>
      <c r="H5191" s="1" t="s">
        <v>4333</v>
      </c>
      <c r="I5191" s="1" t="s">
        <v>4334</v>
      </c>
      <c r="J5191">
        <v>167.95200000000003</v>
      </c>
      <c r="K5191">
        <v>6</v>
      </c>
      <c r="L5191">
        <v>0.2</v>
      </c>
      <c r="M5191">
        <v>-27.292200000000001</v>
      </c>
    </row>
    <row r="5192" spans="1:13" ht="13.8" x14ac:dyDescent="0.25">
      <c r="A5192" s="1" t="s">
        <v>9059</v>
      </c>
      <c r="B5192" s="2">
        <v>43053</v>
      </c>
      <c r="C5192" s="2">
        <v>43057</v>
      </c>
      <c r="D5192" s="1" t="s">
        <v>5962</v>
      </c>
      <c r="E5192" s="1" t="s">
        <v>389</v>
      </c>
      <c r="F5192">
        <v>22001</v>
      </c>
      <c r="G5192" s="1" t="s">
        <v>6168</v>
      </c>
      <c r="H5192" s="1" t="s">
        <v>5143</v>
      </c>
      <c r="I5192" s="1" t="s">
        <v>5144</v>
      </c>
      <c r="J5192">
        <v>45.04</v>
      </c>
      <c r="K5192">
        <v>2</v>
      </c>
      <c r="L5192">
        <v>0.2</v>
      </c>
      <c r="M5192">
        <v>4.5040000000000031</v>
      </c>
    </row>
    <row r="5193" spans="1:13" ht="13.8" x14ac:dyDescent="0.25">
      <c r="A5193" s="1" t="s">
        <v>9060</v>
      </c>
      <c r="B5193" s="2">
        <v>42860</v>
      </c>
      <c r="C5193" s="2">
        <v>42864</v>
      </c>
      <c r="D5193" s="1" t="s">
        <v>5962</v>
      </c>
      <c r="E5193" s="1" t="s">
        <v>435</v>
      </c>
      <c r="F5193">
        <v>22001</v>
      </c>
      <c r="G5193" s="1" t="s">
        <v>6031</v>
      </c>
      <c r="H5193" s="1" t="s">
        <v>5645</v>
      </c>
      <c r="I5193" s="1" t="s">
        <v>5646</v>
      </c>
      <c r="J5193">
        <v>23.16</v>
      </c>
      <c r="K5193">
        <v>2</v>
      </c>
      <c r="L5193">
        <v>0</v>
      </c>
      <c r="M5193">
        <v>11.58</v>
      </c>
    </row>
    <row r="5194" spans="1:13" ht="13.8" x14ac:dyDescent="0.25">
      <c r="A5194" s="1" t="s">
        <v>9061</v>
      </c>
      <c r="B5194" s="2">
        <v>41971</v>
      </c>
      <c r="C5194" s="2">
        <v>41974</v>
      </c>
      <c r="D5194" s="1" t="s">
        <v>5957</v>
      </c>
      <c r="E5194" s="1" t="s">
        <v>597</v>
      </c>
      <c r="F5194">
        <v>32011</v>
      </c>
      <c r="G5194" s="1" t="s">
        <v>6037</v>
      </c>
      <c r="H5194" s="1" t="s">
        <v>2456</v>
      </c>
      <c r="I5194" s="1" t="s">
        <v>2457</v>
      </c>
      <c r="J5194">
        <v>397.59999999999997</v>
      </c>
      <c r="K5194">
        <v>5</v>
      </c>
      <c r="L5194">
        <v>0</v>
      </c>
      <c r="M5194">
        <v>43.735999999999962</v>
      </c>
    </row>
    <row r="5195" spans="1:13" ht="13.8" x14ac:dyDescent="0.25">
      <c r="A5195" s="1" t="s">
        <v>9061</v>
      </c>
      <c r="B5195" s="2">
        <v>41971</v>
      </c>
      <c r="C5195" s="2">
        <v>41974</v>
      </c>
      <c r="D5195" s="1" t="s">
        <v>5957</v>
      </c>
      <c r="E5195" s="1" t="s">
        <v>597</v>
      </c>
      <c r="F5195">
        <v>22006</v>
      </c>
      <c r="G5195" s="1" t="s">
        <v>6037</v>
      </c>
      <c r="H5195" s="1" t="s">
        <v>5470</v>
      </c>
      <c r="I5195" s="1" t="s">
        <v>5471</v>
      </c>
      <c r="J5195">
        <v>85.96</v>
      </c>
      <c r="K5195">
        <v>7</v>
      </c>
      <c r="L5195">
        <v>0</v>
      </c>
      <c r="M5195">
        <v>40.401199999999996</v>
      </c>
    </row>
    <row r="5196" spans="1:13" ht="13.8" x14ac:dyDescent="0.25">
      <c r="A5196" s="1" t="s">
        <v>9061</v>
      </c>
      <c r="B5196" s="2">
        <v>41971</v>
      </c>
      <c r="C5196" s="2">
        <v>41974</v>
      </c>
      <c r="D5196" s="1" t="s">
        <v>5957</v>
      </c>
      <c r="E5196" s="1" t="s">
        <v>597</v>
      </c>
      <c r="F5196">
        <v>41712</v>
      </c>
      <c r="G5196" s="1" t="s">
        <v>6037</v>
      </c>
      <c r="H5196" s="1" t="s">
        <v>2902</v>
      </c>
      <c r="I5196" s="1" t="s">
        <v>2903</v>
      </c>
      <c r="J5196">
        <v>13.12</v>
      </c>
      <c r="K5196">
        <v>4</v>
      </c>
      <c r="L5196">
        <v>0</v>
      </c>
      <c r="M5196">
        <v>4.3295999999999992</v>
      </c>
    </row>
    <row r="5197" spans="1:13" ht="13.8" x14ac:dyDescent="0.25">
      <c r="A5197" s="1" t="s">
        <v>9061</v>
      </c>
      <c r="B5197" s="2">
        <v>41971</v>
      </c>
      <c r="C5197" s="2">
        <v>41974</v>
      </c>
      <c r="D5197" s="1" t="s">
        <v>5957</v>
      </c>
      <c r="E5197" s="1" t="s">
        <v>597</v>
      </c>
      <c r="F5197">
        <v>22013</v>
      </c>
      <c r="G5197" s="1" t="s">
        <v>6037</v>
      </c>
      <c r="H5197" s="1" t="s">
        <v>2886</v>
      </c>
      <c r="I5197" s="1" t="s">
        <v>2887</v>
      </c>
      <c r="J5197">
        <v>45.660000000000004</v>
      </c>
      <c r="K5197">
        <v>3</v>
      </c>
      <c r="L5197">
        <v>0</v>
      </c>
      <c r="M5197">
        <v>22.3734</v>
      </c>
    </row>
    <row r="5198" spans="1:13" ht="13.8" x14ac:dyDescent="0.25">
      <c r="A5198" s="1" t="s">
        <v>9062</v>
      </c>
      <c r="B5198" s="2">
        <v>41769</v>
      </c>
      <c r="C5198" s="2">
        <v>41774</v>
      </c>
      <c r="D5198" s="1" t="s">
        <v>5962</v>
      </c>
      <c r="E5198" s="1" t="s">
        <v>973</v>
      </c>
      <c r="F5198">
        <v>22001</v>
      </c>
      <c r="G5198" s="1" t="s">
        <v>7046</v>
      </c>
      <c r="H5198" s="1" t="s">
        <v>3088</v>
      </c>
      <c r="I5198" s="1" t="s">
        <v>3089</v>
      </c>
      <c r="J5198">
        <v>158.13</v>
      </c>
      <c r="K5198">
        <v>3</v>
      </c>
      <c r="L5198">
        <v>0</v>
      </c>
      <c r="M5198">
        <v>77.483699999999999</v>
      </c>
    </row>
    <row r="5199" spans="1:13" ht="13.8" x14ac:dyDescent="0.25">
      <c r="A5199" s="1" t="s">
        <v>9062</v>
      </c>
      <c r="B5199" s="2">
        <v>41769</v>
      </c>
      <c r="C5199" s="2">
        <v>41774</v>
      </c>
      <c r="D5199" s="1" t="s">
        <v>5962</v>
      </c>
      <c r="E5199" s="1" t="s">
        <v>973</v>
      </c>
      <c r="F5199">
        <v>22001</v>
      </c>
      <c r="G5199" s="1" t="s">
        <v>7046</v>
      </c>
      <c r="H5199" s="1" t="s">
        <v>2300</v>
      </c>
      <c r="I5199" s="1" t="s">
        <v>2301</v>
      </c>
      <c r="J5199">
        <v>43.6</v>
      </c>
      <c r="K5199">
        <v>5</v>
      </c>
      <c r="L5199">
        <v>0.2</v>
      </c>
      <c r="M5199">
        <v>4.3600000000000012</v>
      </c>
    </row>
    <row r="5200" spans="1:13" ht="13.8" x14ac:dyDescent="0.25">
      <c r="A5200" s="1" t="s">
        <v>9063</v>
      </c>
      <c r="B5200" s="2">
        <v>42432</v>
      </c>
      <c r="C5200" s="2">
        <v>42437</v>
      </c>
      <c r="D5200" s="1" t="s">
        <v>5962</v>
      </c>
      <c r="E5200" s="1" t="s">
        <v>803</v>
      </c>
      <c r="F5200">
        <v>22001</v>
      </c>
      <c r="G5200" s="1" t="s">
        <v>6632</v>
      </c>
      <c r="H5200" s="1" t="s">
        <v>4914</v>
      </c>
      <c r="I5200" s="1" t="s">
        <v>4915</v>
      </c>
      <c r="J5200">
        <v>3930.0720000000001</v>
      </c>
      <c r="K5200">
        <v>3</v>
      </c>
      <c r="L5200">
        <v>0.2</v>
      </c>
      <c r="M5200">
        <v>-786.01440000000025</v>
      </c>
    </row>
    <row r="5201" spans="1:13" ht="13.8" x14ac:dyDescent="0.25">
      <c r="A5201" s="1" t="s">
        <v>9063</v>
      </c>
      <c r="B5201" s="2">
        <v>42432</v>
      </c>
      <c r="C5201" s="2">
        <v>42437</v>
      </c>
      <c r="D5201" s="1" t="s">
        <v>5962</v>
      </c>
      <c r="E5201" s="1" t="s">
        <v>803</v>
      </c>
      <c r="F5201">
        <v>22001</v>
      </c>
      <c r="G5201" s="1" t="s">
        <v>6632</v>
      </c>
      <c r="H5201" s="1" t="s">
        <v>5359</v>
      </c>
      <c r="I5201" s="1" t="s">
        <v>5360</v>
      </c>
      <c r="J5201">
        <v>2.3039999999999998</v>
      </c>
      <c r="K5201">
        <v>1</v>
      </c>
      <c r="L5201">
        <v>0.2</v>
      </c>
      <c r="M5201">
        <v>0.77759999999999996</v>
      </c>
    </row>
    <row r="5202" spans="1:13" ht="13.8" x14ac:dyDescent="0.25">
      <c r="A5202" s="1" t="s">
        <v>9063</v>
      </c>
      <c r="B5202" s="2">
        <v>42432</v>
      </c>
      <c r="C5202" s="2">
        <v>42437</v>
      </c>
      <c r="D5202" s="1" t="s">
        <v>5962</v>
      </c>
      <c r="E5202" s="1" t="s">
        <v>803</v>
      </c>
      <c r="F5202">
        <v>22001</v>
      </c>
      <c r="G5202" s="1" t="s">
        <v>6632</v>
      </c>
      <c r="H5202" s="1" t="s">
        <v>4496</v>
      </c>
      <c r="I5202" s="1" t="s">
        <v>4497</v>
      </c>
      <c r="J5202">
        <v>431.97600000000006</v>
      </c>
      <c r="K5202">
        <v>3</v>
      </c>
      <c r="L5202">
        <v>0.2</v>
      </c>
      <c r="M5202">
        <v>32.398200000000017</v>
      </c>
    </row>
    <row r="5203" spans="1:13" ht="13.8" x14ac:dyDescent="0.25">
      <c r="A5203" s="1" t="s">
        <v>9063</v>
      </c>
      <c r="B5203" s="2">
        <v>42432</v>
      </c>
      <c r="C5203" s="2">
        <v>42437</v>
      </c>
      <c r="D5203" s="1" t="s">
        <v>5962</v>
      </c>
      <c r="E5203" s="1" t="s">
        <v>803</v>
      </c>
      <c r="F5203">
        <v>22001</v>
      </c>
      <c r="G5203" s="1" t="s">
        <v>6632</v>
      </c>
      <c r="H5203" s="1" t="s">
        <v>3290</v>
      </c>
      <c r="I5203" s="1" t="s">
        <v>3291</v>
      </c>
      <c r="J5203">
        <v>41.720000000000006</v>
      </c>
      <c r="K5203">
        <v>7</v>
      </c>
      <c r="L5203">
        <v>0.2</v>
      </c>
      <c r="M5203">
        <v>5.7364999999999977</v>
      </c>
    </row>
    <row r="5204" spans="1:13" ht="13.8" x14ac:dyDescent="0.25">
      <c r="A5204" s="1" t="s">
        <v>9064</v>
      </c>
      <c r="B5204" s="2">
        <v>42231</v>
      </c>
      <c r="C5204" s="2">
        <v>42235</v>
      </c>
      <c r="D5204" s="1" t="s">
        <v>5962</v>
      </c>
      <c r="E5204" s="1" t="s">
        <v>1371</v>
      </c>
      <c r="F5204">
        <v>22001</v>
      </c>
      <c r="G5204" s="1" t="s">
        <v>6717</v>
      </c>
      <c r="H5204" s="1" t="s">
        <v>4089</v>
      </c>
      <c r="I5204" s="1" t="s">
        <v>4090</v>
      </c>
      <c r="J5204">
        <v>104.23</v>
      </c>
      <c r="K5204">
        <v>7</v>
      </c>
      <c r="L5204">
        <v>0</v>
      </c>
      <c r="M5204">
        <v>28.142100000000006</v>
      </c>
    </row>
    <row r="5205" spans="1:13" ht="13.8" x14ac:dyDescent="0.25">
      <c r="A5205" s="1" t="s">
        <v>9064</v>
      </c>
      <c r="B5205" s="2">
        <v>42231</v>
      </c>
      <c r="C5205" s="2">
        <v>42235</v>
      </c>
      <c r="D5205" s="1" t="s">
        <v>5962</v>
      </c>
      <c r="E5205" s="1" t="s">
        <v>1371</v>
      </c>
      <c r="F5205">
        <v>22001</v>
      </c>
      <c r="G5205" s="1" t="s">
        <v>6717</v>
      </c>
      <c r="H5205" s="1" t="s">
        <v>4688</v>
      </c>
      <c r="I5205" s="1" t="s">
        <v>4689</v>
      </c>
      <c r="J5205">
        <v>70.260000000000005</v>
      </c>
      <c r="K5205">
        <v>3</v>
      </c>
      <c r="L5205">
        <v>0</v>
      </c>
      <c r="M5205">
        <v>18.970199999999998</v>
      </c>
    </row>
    <row r="5206" spans="1:13" ht="13.8" x14ac:dyDescent="0.25">
      <c r="A5206" s="1" t="s">
        <v>9065</v>
      </c>
      <c r="B5206" s="2">
        <v>42259</v>
      </c>
      <c r="C5206" s="2">
        <v>42265</v>
      </c>
      <c r="D5206" s="1" t="s">
        <v>5962</v>
      </c>
      <c r="E5206" s="1" t="s">
        <v>1233</v>
      </c>
      <c r="F5206">
        <v>22001</v>
      </c>
      <c r="G5206" s="1" t="s">
        <v>6302</v>
      </c>
      <c r="H5206" s="1" t="s">
        <v>2574</v>
      </c>
      <c r="I5206" s="1" t="s">
        <v>2575</v>
      </c>
      <c r="J5206">
        <v>9.26</v>
      </c>
      <c r="K5206">
        <v>2</v>
      </c>
      <c r="L5206">
        <v>0</v>
      </c>
      <c r="M5206">
        <v>3.0557999999999996</v>
      </c>
    </row>
    <row r="5207" spans="1:13" ht="13.8" x14ac:dyDescent="0.25">
      <c r="A5207" s="1" t="s">
        <v>9065</v>
      </c>
      <c r="B5207" s="2">
        <v>42259</v>
      </c>
      <c r="C5207" s="2">
        <v>42265</v>
      </c>
      <c r="D5207" s="1" t="s">
        <v>5962</v>
      </c>
      <c r="E5207" s="1" t="s">
        <v>1233</v>
      </c>
      <c r="F5207">
        <v>22001</v>
      </c>
      <c r="G5207" s="1" t="s">
        <v>6302</v>
      </c>
      <c r="H5207" s="1" t="s">
        <v>2296</v>
      </c>
      <c r="I5207" s="1" t="s">
        <v>2297</v>
      </c>
      <c r="J5207">
        <v>105.98</v>
      </c>
      <c r="K5207">
        <v>2</v>
      </c>
      <c r="L5207">
        <v>0</v>
      </c>
      <c r="M5207">
        <v>4.2391999999999967</v>
      </c>
    </row>
    <row r="5208" spans="1:13" ht="13.8" x14ac:dyDescent="0.25">
      <c r="A5208" s="1" t="s">
        <v>9065</v>
      </c>
      <c r="B5208" s="2">
        <v>42259</v>
      </c>
      <c r="C5208" s="2">
        <v>42265</v>
      </c>
      <c r="D5208" s="1" t="s">
        <v>5962</v>
      </c>
      <c r="E5208" s="1" t="s">
        <v>1233</v>
      </c>
      <c r="F5208">
        <v>22001</v>
      </c>
      <c r="G5208" s="1" t="s">
        <v>6302</v>
      </c>
      <c r="H5208" s="1" t="s">
        <v>2830</v>
      </c>
      <c r="I5208" s="1" t="s">
        <v>2831</v>
      </c>
      <c r="J5208">
        <v>1.24</v>
      </c>
      <c r="K5208">
        <v>1</v>
      </c>
      <c r="L5208">
        <v>0</v>
      </c>
      <c r="M5208">
        <v>0.58279999999999998</v>
      </c>
    </row>
    <row r="5209" spans="1:13" ht="13.8" x14ac:dyDescent="0.25">
      <c r="A5209" s="1" t="s">
        <v>9065</v>
      </c>
      <c r="B5209" s="2">
        <v>42259</v>
      </c>
      <c r="C5209" s="2">
        <v>42265</v>
      </c>
      <c r="D5209" s="1" t="s">
        <v>5962</v>
      </c>
      <c r="E5209" s="1" t="s">
        <v>1233</v>
      </c>
      <c r="F5209">
        <v>22001</v>
      </c>
      <c r="G5209" s="1" t="s">
        <v>6302</v>
      </c>
      <c r="H5209" s="1" t="s">
        <v>2718</v>
      </c>
      <c r="I5209" s="1" t="s">
        <v>2719</v>
      </c>
      <c r="J5209">
        <v>20.7</v>
      </c>
      <c r="K5209">
        <v>2</v>
      </c>
      <c r="L5209">
        <v>0</v>
      </c>
      <c r="M5209">
        <v>9.9359999999999999</v>
      </c>
    </row>
    <row r="5210" spans="1:13" ht="13.8" x14ac:dyDescent="0.25">
      <c r="A5210" s="1" t="s">
        <v>9065</v>
      </c>
      <c r="B5210" s="2">
        <v>42259</v>
      </c>
      <c r="C5210" s="2">
        <v>42265</v>
      </c>
      <c r="D5210" s="1" t="s">
        <v>5962</v>
      </c>
      <c r="E5210" s="1" t="s">
        <v>1233</v>
      </c>
      <c r="F5210">
        <v>22001</v>
      </c>
      <c r="G5210" s="1" t="s">
        <v>6302</v>
      </c>
      <c r="H5210" s="1" t="s">
        <v>4222</v>
      </c>
      <c r="I5210" s="1" t="s">
        <v>4223</v>
      </c>
      <c r="J5210">
        <v>28.900000000000002</v>
      </c>
      <c r="K5210">
        <v>5</v>
      </c>
      <c r="L5210">
        <v>0</v>
      </c>
      <c r="M5210">
        <v>14.161000000000001</v>
      </c>
    </row>
    <row r="5211" spans="1:13" ht="13.8" x14ac:dyDescent="0.25">
      <c r="A5211" s="1" t="s">
        <v>9065</v>
      </c>
      <c r="B5211" s="2">
        <v>42259</v>
      </c>
      <c r="C5211" s="2">
        <v>42265</v>
      </c>
      <c r="D5211" s="1" t="s">
        <v>5962</v>
      </c>
      <c r="E5211" s="1" t="s">
        <v>1233</v>
      </c>
      <c r="F5211">
        <v>22001</v>
      </c>
      <c r="G5211" s="1" t="s">
        <v>6302</v>
      </c>
      <c r="H5211" s="1" t="s">
        <v>2433</v>
      </c>
      <c r="I5211" s="1" t="s">
        <v>2434</v>
      </c>
      <c r="J5211">
        <v>27.18</v>
      </c>
      <c r="K5211">
        <v>1</v>
      </c>
      <c r="L5211">
        <v>0</v>
      </c>
      <c r="M5211">
        <v>12.7746</v>
      </c>
    </row>
    <row r="5212" spans="1:13" ht="13.8" x14ac:dyDescent="0.25">
      <c r="A5212" s="1" t="s">
        <v>9066</v>
      </c>
      <c r="B5212" s="2">
        <v>42016</v>
      </c>
      <c r="C5212" s="2">
        <v>42022</v>
      </c>
      <c r="D5212" s="1" t="s">
        <v>5962</v>
      </c>
      <c r="E5212" s="1" t="s">
        <v>915</v>
      </c>
      <c r="F5212">
        <v>22006</v>
      </c>
      <c r="G5212" s="1" t="s">
        <v>6980</v>
      </c>
      <c r="H5212" s="1" t="s">
        <v>5095</v>
      </c>
      <c r="I5212" s="1" t="s">
        <v>5096</v>
      </c>
      <c r="J5212">
        <v>465.18</v>
      </c>
      <c r="K5212">
        <v>3</v>
      </c>
      <c r="L5212">
        <v>0</v>
      </c>
      <c r="M5212">
        <v>120.94680000000001</v>
      </c>
    </row>
    <row r="5213" spans="1:13" ht="13.8" x14ac:dyDescent="0.25">
      <c r="A5213" s="1" t="s">
        <v>9067</v>
      </c>
      <c r="B5213" s="2">
        <v>42136</v>
      </c>
      <c r="C5213" s="2">
        <v>42140</v>
      </c>
      <c r="D5213" s="1" t="s">
        <v>5957</v>
      </c>
      <c r="E5213" s="1" t="s">
        <v>1241</v>
      </c>
      <c r="F5213">
        <v>22001</v>
      </c>
      <c r="G5213" s="1" t="s">
        <v>6008</v>
      </c>
      <c r="H5213" s="1" t="s">
        <v>3733</v>
      </c>
      <c r="I5213" s="1" t="s">
        <v>3734</v>
      </c>
      <c r="J5213">
        <v>36.630000000000003</v>
      </c>
      <c r="K5213">
        <v>3</v>
      </c>
      <c r="L5213">
        <v>0</v>
      </c>
      <c r="M5213">
        <v>9.8901000000000039</v>
      </c>
    </row>
    <row r="5214" spans="1:13" ht="13.8" x14ac:dyDescent="0.25">
      <c r="A5214" s="1" t="s">
        <v>9068</v>
      </c>
      <c r="B5214" s="2">
        <v>42639</v>
      </c>
      <c r="C5214" s="2">
        <v>42639</v>
      </c>
      <c r="D5214" s="1" t="s">
        <v>6238</v>
      </c>
      <c r="E5214" s="1" t="s">
        <v>649</v>
      </c>
      <c r="F5214">
        <v>22001</v>
      </c>
      <c r="G5214" s="1" t="s">
        <v>6124</v>
      </c>
      <c r="H5214" s="1" t="s">
        <v>3123</v>
      </c>
      <c r="I5214" s="1" t="s">
        <v>3124</v>
      </c>
      <c r="J5214">
        <v>51.449999999999996</v>
      </c>
      <c r="K5214">
        <v>3</v>
      </c>
      <c r="L5214">
        <v>0</v>
      </c>
      <c r="M5214">
        <v>13.891499999999999</v>
      </c>
    </row>
    <row r="5215" spans="1:13" ht="13.8" x14ac:dyDescent="0.25">
      <c r="A5215" s="1" t="s">
        <v>9068</v>
      </c>
      <c r="B5215" s="2">
        <v>42639</v>
      </c>
      <c r="C5215" s="2">
        <v>42639</v>
      </c>
      <c r="D5215" s="1" t="s">
        <v>6238</v>
      </c>
      <c r="E5215" s="1" t="s">
        <v>649</v>
      </c>
      <c r="F5215">
        <v>22001</v>
      </c>
      <c r="G5215" s="1" t="s">
        <v>6124</v>
      </c>
      <c r="H5215" s="1" t="s">
        <v>4099</v>
      </c>
      <c r="I5215" s="1" t="s">
        <v>4100</v>
      </c>
      <c r="J5215">
        <v>7.83</v>
      </c>
      <c r="K5215">
        <v>3</v>
      </c>
      <c r="L5215">
        <v>0</v>
      </c>
      <c r="M5215">
        <v>3.6017999999999999</v>
      </c>
    </row>
    <row r="5216" spans="1:13" ht="13.8" x14ac:dyDescent="0.25">
      <c r="A5216" s="1" t="s">
        <v>9068</v>
      </c>
      <c r="B5216" s="2">
        <v>42639</v>
      </c>
      <c r="C5216" s="2">
        <v>42639</v>
      </c>
      <c r="D5216" s="1" t="s">
        <v>6238</v>
      </c>
      <c r="E5216" s="1" t="s">
        <v>649</v>
      </c>
      <c r="F5216">
        <v>22001</v>
      </c>
      <c r="G5216" s="1" t="s">
        <v>6124</v>
      </c>
      <c r="H5216" s="1" t="s">
        <v>5514</v>
      </c>
      <c r="I5216" s="1" t="s">
        <v>5515</v>
      </c>
      <c r="J5216">
        <v>35.4</v>
      </c>
      <c r="K5216">
        <v>5</v>
      </c>
      <c r="L5216">
        <v>0</v>
      </c>
      <c r="M5216">
        <v>13.452000000000002</v>
      </c>
    </row>
    <row r="5217" spans="1:13" ht="13.8" x14ac:dyDescent="0.25">
      <c r="A5217" s="1" t="s">
        <v>9068</v>
      </c>
      <c r="B5217" s="2">
        <v>42639</v>
      </c>
      <c r="C5217" s="2">
        <v>42639</v>
      </c>
      <c r="D5217" s="1" t="s">
        <v>6238</v>
      </c>
      <c r="E5217" s="1" t="s">
        <v>649</v>
      </c>
      <c r="F5217">
        <v>22001</v>
      </c>
      <c r="G5217" s="1" t="s">
        <v>6124</v>
      </c>
      <c r="H5217" s="1" t="s">
        <v>3125</v>
      </c>
      <c r="I5217" s="1" t="s">
        <v>3126</v>
      </c>
      <c r="J5217">
        <v>29.900000000000002</v>
      </c>
      <c r="K5217">
        <v>5</v>
      </c>
      <c r="L5217">
        <v>0</v>
      </c>
      <c r="M5217">
        <v>13.454999999999998</v>
      </c>
    </row>
    <row r="5218" spans="1:13" ht="13.8" x14ac:dyDescent="0.25">
      <c r="A5218" s="1" t="s">
        <v>9069</v>
      </c>
      <c r="B5218" s="2">
        <v>42987</v>
      </c>
      <c r="C5218" s="2">
        <v>42993</v>
      </c>
      <c r="D5218" s="1" t="s">
        <v>5962</v>
      </c>
      <c r="E5218" s="1" t="s">
        <v>1363</v>
      </c>
      <c r="F5218">
        <v>22001</v>
      </c>
      <c r="G5218" s="1" t="s">
        <v>9070</v>
      </c>
      <c r="H5218" s="1" t="s">
        <v>3718</v>
      </c>
      <c r="I5218" s="1" t="s">
        <v>3719</v>
      </c>
      <c r="J5218">
        <v>17.48</v>
      </c>
      <c r="K5218">
        <v>2</v>
      </c>
      <c r="L5218">
        <v>0</v>
      </c>
      <c r="M5218">
        <v>8.2156000000000002</v>
      </c>
    </row>
    <row r="5219" spans="1:13" ht="13.8" x14ac:dyDescent="0.25">
      <c r="A5219" s="1" t="s">
        <v>9071</v>
      </c>
      <c r="B5219" s="2">
        <v>42840</v>
      </c>
      <c r="C5219" s="2">
        <v>42842</v>
      </c>
      <c r="D5219" s="1" t="s">
        <v>5957</v>
      </c>
      <c r="E5219" s="1" t="s">
        <v>757</v>
      </c>
      <c r="F5219">
        <v>22006</v>
      </c>
      <c r="G5219" s="1" t="s">
        <v>5985</v>
      </c>
      <c r="H5219" s="1" t="s">
        <v>2499</v>
      </c>
      <c r="I5219" s="1" t="s">
        <v>2500</v>
      </c>
      <c r="J5219">
        <v>79.14</v>
      </c>
      <c r="K5219">
        <v>3</v>
      </c>
      <c r="L5219">
        <v>0</v>
      </c>
      <c r="M5219">
        <v>36.404399999999995</v>
      </c>
    </row>
    <row r="5220" spans="1:13" ht="13.8" x14ac:dyDescent="0.25">
      <c r="A5220" s="1" t="s">
        <v>9072</v>
      </c>
      <c r="B5220" s="2">
        <v>42896</v>
      </c>
      <c r="C5220" s="2">
        <v>42900</v>
      </c>
      <c r="D5220" s="1" t="s">
        <v>5962</v>
      </c>
      <c r="E5220" s="1" t="s">
        <v>45</v>
      </c>
      <c r="F5220">
        <v>22010</v>
      </c>
      <c r="G5220" s="1" t="s">
        <v>6410</v>
      </c>
      <c r="H5220" s="1" t="s">
        <v>2325</v>
      </c>
      <c r="I5220" s="1" t="s">
        <v>2326</v>
      </c>
      <c r="J5220">
        <v>8.4</v>
      </c>
      <c r="K5220">
        <v>5</v>
      </c>
      <c r="L5220">
        <v>0</v>
      </c>
      <c r="M5220">
        <v>4.2</v>
      </c>
    </row>
    <row r="5221" spans="1:13" ht="13.8" x14ac:dyDescent="0.25">
      <c r="A5221" s="1" t="s">
        <v>9073</v>
      </c>
      <c r="B5221" s="2">
        <v>42979</v>
      </c>
      <c r="C5221" s="2">
        <v>42979</v>
      </c>
      <c r="D5221" s="1" t="s">
        <v>6238</v>
      </c>
      <c r="E5221" s="1" t="s">
        <v>453</v>
      </c>
      <c r="F5221">
        <v>22001</v>
      </c>
      <c r="G5221" s="1" t="s">
        <v>6482</v>
      </c>
      <c r="H5221" s="1" t="s">
        <v>5114</v>
      </c>
      <c r="I5221" s="1" t="s">
        <v>5115</v>
      </c>
      <c r="J5221">
        <v>498.26000000000005</v>
      </c>
      <c r="K5221">
        <v>7</v>
      </c>
      <c r="L5221">
        <v>0</v>
      </c>
      <c r="M5221">
        <v>134.53020000000001</v>
      </c>
    </row>
    <row r="5222" spans="1:13" ht="13.8" x14ac:dyDescent="0.25">
      <c r="A5222" s="1" t="s">
        <v>9074</v>
      </c>
      <c r="B5222" s="2">
        <v>41804</v>
      </c>
      <c r="C5222" s="2">
        <v>41810</v>
      </c>
      <c r="D5222" s="1" t="s">
        <v>5962</v>
      </c>
      <c r="E5222" s="1" t="s">
        <v>1361</v>
      </c>
      <c r="F5222">
        <v>22001</v>
      </c>
      <c r="G5222" s="1" t="s">
        <v>6351</v>
      </c>
      <c r="H5222" s="1" t="s">
        <v>5448</v>
      </c>
      <c r="I5222" s="1" t="s">
        <v>5449</v>
      </c>
      <c r="J5222">
        <v>212.94</v>
      </c>
      <c r="K5222">
        <v>3</v>
      </c>
      <c r="L5222">
        <v>0</v>
      </c>
      <c r="M5222">
        <v>57.4938</v>
      </c>
    </row>
    <row r="5223" spans="1:13" ht="13.8" x14ac:dyDescent="0.25">
      <c r="A5223" s="1" t="s">
        <v>9075</v>
      </c>
      <c r="B5223" s="2">
        <v>42873</v>
      </c>
      <c r="C5223" s="2">
        <v>42877</v>
      </c>
      <c r="D5223" s="1" t="s">
        <v>5957</v>
      </c>
      <c r="E5223" s="1" t="s">
        <v>913</v>
      </c>
      <c r="F5223">
        <v>22001</v>
      </c>
      <c r="G5223" s="1" t="s">
        <v>7255</v>
      </c>
      <c r="H5223" s="1" t="s">
        <v>5647</v>
      </c>
      <c r="I5223" s="1" t="s">
        <v>5648</v>
      </c>
      <c r="J5223">
        <v>706.86</v>
      </c>
      <c r="K5223">
        <v>7</v>
      </c>
      <c r="L5223">
        <v>0</v>
      </c>
      <c r="M5223">
        <v>197.92079999999999</v>
      </c>
    </row>
    <row r="5224" spans="1:13" ht="13.8" x14ac:dyDescent="0.25">
      <c r="A5224" s="1" t="s">
        <v>9075</v>
      </c>
      <c r="B5224" s="2">
        <v>42873</v>
      </c>
      <c r="C5224" s="2">
        <v>42877</v>
      </c>
      <c r="D5224" s="1" t="s">
        <v>5957</v>
      </c>
      <c r="E5224" s="1" t="s">
        <v>913</v>
      </c>
      <c r="F5224">
        <v>22001</v>
      </c>
      <c r="G5224" s="1" t="s">
        <v>7255</v>
      </c>
      <c r="H5224" s="1" t="s">
        <v>3133</v>
      </c>
      <c r="I5224" s="1" t="s">
        <v>3134</v>
      </c>
      <c r="J5224">
        <v>114.94999999999999</v>
      </c>
      <c r="K5224">
        <v>5</v>
      </c>
      <c r="L5224">
        <v>0</v>
      </c>
      <c r="M5224">
        <v>2.2990000000000066</v>
      </c>
    </row>
    <row r="5225" spans="1:13" ht="13.8" x14ac:dyDescent="0.25">
      <c r="A5225" s="1" t="s">
        <v>9075</v>
      </c>
      <c r="B5225" s="2">
        <v>42873</v>
      </c>
      <c r="C5225" s="2">
        <v>42877</v>
      </c>
      <c r="D5225" s="1" t="s">
        <v>5957</v>
      </c>
      <c r="E5225" s="1" t="s">
        <v>913</v>
      </c>
      <c r="F5225">
        <v>22001</v>
      </c>
      <c r="G5225" s="1" t="s">
        <v>7255</v>
      </c>
      <c r="H5225" s="1" t="s">
        <v>5173</v>
      </c>
      <c r="I5225" s="1" t="s">
        <v>5174</v>
      </c>
      <c r="J5225">
        <v>43.19</v>
      </c>
      <c r="K5225">
        <v>7</v>
      </c>
      <c r="L5225">
        <v>0</v>
      </c>
      <c r="M5225">
        <v>20.731199999999998</v>
      </c>
    </row>
    <row r="5226" spans="1:13" ht="13.8" x14ac:dyDescent="0.25">
      <c r="A5226" s="1" t="s">
        <v>9076</v>
      </c>
      <c r="B5226" s="2">
        <v>42990</v>
      </c>
      <c r="C5226" s="2">
        <v>42995</v>
      </c>
      <c r="D5226" s="1" t="s">
        <v>5957</v>
      </c>
      <c r="E5226" s="1" t="s">
        <v>1253</v>
      </c>
      <c r="F5226">
        <v>22001</v>
      </c>
      <c r="G5226" s="1" t="s">
        <v>5960</v>
      </c>
      <c r="H5226" s="1" t="s">
        <v>3044</v>
      </c>
      <c r="I5226" s="1" t="s">
        <v>3045</v>
      </c>
      <c r="J5226">
        <v>166.44</v>
      </c>
      <c r="K5226">
        <v>3</v>
      </c>
      <c r="L5226">
        <v>0</v>
      </c>
      <c r="M5226">
        <v>79.891199999999998</v>
      </c>
    </row>
    <row r="5227" spans="1:13" ht="13.8" x14ac:dyDescent="0.25">
      <c r="A5227" s="1" t="s">
        <v>9077</v>
      </c>
      <c r="B5227" s="2">
        <v>42542</v>
      </c>
      <c r="C5227" s="2">
        <v>42547</v>
      </c>
      <c r="D5227" s="1" t="s">
        <v>5962</v>
      </c>
      <c r="E5227" s="1" t="s">
        <v>1105</v>
      </c>
      <c r="F5227">
        <v>22001</v>
      </c>
      <c r="G5227" s="1" t="s">
        <v>6410</v>
      </c>
      <c r="H5227" s="1" t="s">
        <v>4828</v>
      </c>
      <c r="I5227" s="1" t="s">
        <v>4829</v>
      </c>
      <c r="J5227">
        <v>36.56</v>
      </c>
      <c r="K5227">
        <v>5</v>
      </c>
      <c r="L5227">
        <v>0.2</v>
      </c>
      <c r="M5227">
        <v>12.795999999999999</v>
      </c>
    </row>
    <row r="5228" spans="1:13" ht="13.8" x14ac:dyDescent="0.25">
      <c r="A5228" s="1" t="s">
        <v>9077</v>
      </c>
      <c r="B5228" s="2">
        <v>42542</v>
      </c>
      <c r="C5228" s="2">
        <v>42547</v>
      </c>
      <c r="D5228" s="1" t="s">
        <v>5962</v>
      </c>
      <c r="E5228" s="1" t="s">
        <v>1105</v>
      </c>
      <c r="F5228">
        <v>22001</v>
      </c>
      <c r="G5228" s="1" t="s">
        <v>6410</v>
      </c>
      <c r="H5228" s="1" t="s">
        <v>5322</v>
      </c>
      <c r="I5228" s="1" t="s">
        <v>5323</v>
      </c>
      <c r="J5228">
        <v>186.14400000000001</v>
      </c>
      <c r="K5228">
        <v>6</v>
      </c>
      <c r="L5228">
        <v>0.2</v>
      </c>
      <c r="M5228">
        <v>60.496799999999993</v>
      </c>
    </row>
    <row r="5229" spans="1:13" ht="13.8" x14ac:dyDescent="0.25">
      <c r="A5229" s="1" t="s">
        <v>9077</v>
      </c>
      <c r="B5229" s="2">
        <v>42542</v>
      </c>
      <c r="C5229" s="2">
        <v>42547</v>
      </c>
      <c r="D5229" s="1" t="s">
        <v>5962</v>
      </c>
      <c r="E5229" s="1" t="s">
        <v>1105</v>
      </c>
      <c r="F5229">
        <v>22001</v>
      </c>
      <c r="G5229" s="1" t="s">
        <v>6410</v>
      </c>
      <c r="H5229" s="1" t="s">
        <v>3384</v>
      </c>
      <c r="I5229" s="1" t="s">
        <v>3385</v>
      </c>
      <c r="J5229">
        <v>353.56799999999998</v>
      </c>
      <c r="K5229">
        <v>2</v>
      </c>
      <c r="L5229">
        <v>0.2</v>
      </c>
      <c r="M5229">
        <v>-44.196000000000026</v>
      </c>
    </row>
    <row r="5230" spans="1:13" ht="13.8" x14ac:dyDescent="0.25">
      <c r="A5230" s="1" t="s">
        <v>9078</v>
      </c>
      <c r="B5230" s="2">
        <v>41969</v>
      </c>
      <c r="C5230" s="2">
        <v>41974</v>
      </c>
      <c r="D5230" s="1" t="s">
        <v>5962</v>
      </c>
      <c r="E5230" s="1" t="s">
        <v>129</v>
      </c>
      <c r="F5230">
        <v>22001</v>
      </c>
      <c r="G5230" s="1" t="s">
        <v>5977</v>
      </c>
      <c r="H5230" s="1" t="s">
        <v>5241</v>
      </c>
      <c r="I5230" s="1" t="s">
        <v>5242</v>
      </c>
      <c r="J5230">
        <v>81.98</v>
      </c>
      <c r="K5230">
        <v>2</v>
      </c>
      <c r="L5230">
        <v>0</v>
      </c>
      <c r="M5230">
        <v>40.170200000000001</v>
      </c>
    </row>
    <row r="5231" spans="1:13" ht="13.8" x14ac:dyDescent="0.25">
      <c r="A5231" s="1" t="s">
        <v>9079</v>
      </c>
      <c r="B5231" s="2">
        <v>42813</v>
      </c>
      <c r="C5231" s="2">
        <v>42816</v>
      </c>
      <c r="D5231" s="1" t="s">
        <v>5957</v>
      </c>
      <c r="E5231" s="1" t="s">
        <v>395</v>
      </c>
      <c r="F5231">
        <v>22001</v>
      </c>
      <c r="G5231" s="1" t="s">
        <v>6798</v>
      </c>
      <c r="H5231" s="1" t="s">
        <v>4828</v>
      </c>
      <c r="I5231" s="1" t="s">
        <v>4829</v>
      </c>
      <c r="J5231">
        <v>14.624000000000002</v>
      </c>
      <c r="K5231">
        <v>2</v>
      </c>
      <c r="L5231">
        <v>0.2</v>
      </c>
      <c r="M5231">
        <v>5.1183999999999994</v>
      </c>
    </row>
    <row r="5232" spans="1:13" ht="13.8" x14ac:dyDescent="0.25">
      <c r="A5232" s="1" t="s">
        <v>9079</v>
      </c>
      <c r="B5232" s="2">
        <v>42813</v>
      </c>
      <c r="C5232" s="2">
        <v>42816</v>
      </c>
      <c r="D5232" s="1" t="s">
        <v>5957</v>
      </c>
      <c r="E5232" s="1" t="s">
        <v>395</v>
      </c>
      <c r="F5232">
        <v>22001</v>
      </c>
      <c r="G5232" s="1" t="s">
        <v>6798</v>
      </c>
      <c r="H5232" s="1" t="s">
        <v>3442</v>
      </c>
      <c r="I5232" s="1" t="s">
        <v>3443</v>
      </c>
      <c r="J5232">
        <v>697.16</v>
      </c>
      <c r="K5232">
        <v>5</v>
      </c>
      <c r="L5232">
        <v>0.2</v>
      </c>
      <c r="M5232">
        <v>8.7144999999999868</v>
      </c>
    </row>
    <row r="5233" spans="1:13" ht="13.8" x14ac:dyDescent="0.25">
      <c r="A5233" s="1" t="s">
        <v>9079</v>
      </c>
      <c r="B5233" s="2">
        <v>42813</v>
      </c>
      <c r="C5233" s="2">
        <v>42816</v>
      </c>
      <c r="D5233" s="1" t="s">
        <v>5957</v>
      </c>
      <c r="E5233" s="1" t="s">
        <v>395</v>
      </c>
      <c r="F5233">
        <v>22001</v>
      </c>
      <c r="G5233" s="1" t="s">
        <v>6798</v>
      </c>
      <c r="H5233" s="1" t="s">
        <v>5068</v>
      </c>
      <c r="I5233" s="1" t="s">
        <v>5069</v>
      </c>
      <c r="J5233">
        <v>30.93</v>
      </c>
      <c r="K5233">
        <v>1</v>
      </c>
      <c r="L5233">
        <v>0</v>
      </c>
      <c r="M5233">
        <v>12.6813</v>
      </c>
    </row>
    <row r="5234" spans="1:13" ht="13.8" x14ac:dyDescent="0.25">
      <c r="A5234" s="1" t="s">
        <v>9079</v>
      </c>
      <c r="B5234" s="2">
        <v>42813</v>
      </c>
      <c r="C5234" s="2">
        <v>42816</v>
      </c>
      <c r="D5234" s="1" t="s">
        <v>5957</v>
      </c>
      <c r="E5234" s="1" t="s">
        <v>395</v>
      </c>
      <c r="F5234">
        <v>22001</v>
      </c>
      <c r="G5234" s="1" t="s">
        <v>6798</v>
      </c>
      <c r="H5234" s="1" t="s">
        <v>2580</v>
      </c>
      <c r="I5234" s="1" t="s">
        <v>2581</v>
      </c>
      <c r="J5234">
        <v>27.496000000000002</v>
      </c>
      <c r="K5234">
        <v>7</v>
      </c>
      <c r="L5234">
        <v>0.2</v>
      </c>
      <c r="M5234">
        <v>9.2798999999999996</v>
      </c>
    </row>
    <row r="5235" spans="1:13" ht="13.8" x14ac:dyDescent="0.25">
      <c r="A5235" s="1" t="s">
        <v>9080</v>
      </c>
      <c r="B5235" s="2">
        <v>41930</v>
      </c>
      <c r="C5235" s="2">
        <v>41934</v>
      </c>
      <c r="D5235" s="1" t="s">
        <v>5962</v>
      </c>
      <c r="E5235" s="1" t="s">
        <v>1257</v>
      </c>
      <c r="F5235">
        <v>22013</v>
      </c>
      <c r="G5235" s="1" t="s">
        <v>8350</v>
      </c>
      <c r="H5235" s="1" t="s">
        <v>5635</v>
      </c>
      <c r="I5235" s="1" t="s">
        <v>5636</v>
      </c>
      <c r="J5235">
        <v>605.34</v>
      </c>
      <c r="K5235">
        <v>6</v>
      </c>
      <c r="L5235">
        <v>0</v>
      </c>
      <c r="M5235">
        <v>145.2816</v>
      </c>
    </row>
    <row r="5236" spans="1:13" ht="13.8" x14ac:dyDescent="0.25">
      <c r="A5236" s="1" t="s">
        <v>9081</v>
      </c>
      <c r="B5236" s="2">
        <v>42969</v>
      </c>
      <c r="C5236" s="2">
        <v>42970</v>
      </c>
      <c r="D5236" s="1" t="s">
        <v>5990</v>
      </c>
      <c r="E5236" s="1" t="s">
        <v>1501</v>
      </c>
      <c r="F5236">
        <v>22001</v>
      </c>
      <c r="G5236" s="1" t="s">
        <v>6180</v>
      </c>
      <c r="H5236" s="1" t="s">
        <v>2435</v>
      </c>
      <c r="I5236" s="1" t="s">
        <v>2436</v>
      </c>
      <c r="J5236">
        <v>210.00800000000001</v>
      </c>
      <c r="K5236">
        <v>1</v>
      </c>
      <c r="L5236">
        <v>0.2</v>
      </c>
      <c r="M5236">
        <v>2.625099999999982</v>
      </c>
    </row>
    <row r="5237" spans="1:13" ht="13.8" x14ac:dyDescent="0.25">
      <c r="A5237" s="1" t="s">
        <v>9082</v>
      </c>
      <c r="B5237" s="2">
        <v>42693</v>
      </c>
      <c r="C5237" s="2">
        <v>42696</v>
      </c>
      <c r="D5237" s="1" t="s">
        <v>5990</v>
      </c>
      <c r="E5237" s="1" t="s">
        <v>1289</v>
      </c>
      <c r="F5237">
        <v>22006</v>
      </c>
      <c r="G5237" s="1" t="s">
        <v>7084</v>
      </c>
      <c r="H5237" s="1" t="s">
        <v>5296</v>
      </c>
      <c r="I5237" s="1" t="s">
        <v>5297</v>
      </c>
      <c r="J5237">
        <v>54.96</v>
      </c>
      <c r="K5237">
        <v>3</v>
      </c>
      <c r="L5237">
        <v>0</v>
      </c>
      <c r="M5237">
        <v>15.938399999999998</v>
      </c>
    </row>
    <row r="5238" spans="1:13" ht="13.8" x14ac:dyDescent="0.25">
      <c r="A5238" s="1" t="s">
        <v>9083</v>
      </c>
      <c r="B5238" s="2">
        <v>41902</v>
      </c>
      <c r="C5238" s="2">
        <v>41906</v>
      </c>
      <c r="D5238" s="1" t="s">
        <v>5962</v>
      </c>
      <c r="E5238" s="1" t="s">
        <v>79</v>
      </c>
      <c r="F5238">
        <v>22001</v>
      </c>
      <c r="G5238" s="1" t="s">
        <v>6590</v>
      </c>
      <c r="H5238" s="1" t="s">
        <v>3922</v>
      </c>
      <c r="I5238" s="1" t="s">
        <v>3923</v>
      </c>
      <c r="J5238">
        <v>164.22</v>
      </c>
      <c r="K5238">
        <v>3</v>
      </c>
      <c r="L5238">
        <v>0</v>
      </c>
      <c r="M5238">
        <v>50.908200000000001</v>
      </c>
    </row>
    <row r="5239" spans="1:13" ht="13.8" x14ac:dyDescent="0.25">
      <c r="A5239" s="1" t="s">
        <v>9083</v>
      </c>
      <c r="B5239" s="2">
        <v>41902</v>
      </c>
      <c r="C5239" s="2">
        <v>41906</v>
      </c>
      <c r="D5239" s="1" t="s">
        <v>5962</v>
      </c>
      <c r="E5239" s="1" t="s">
        <v>79</v>
      </c>
      <c r="F5239">
        <v>22001</v>
      </c>
      <c r="G5239" s="1" t="s">
        <v>6590</v>
      </c>
      <c r="H5239" s="1" t="s">
        <v>3070</v>
      </c>
      <c r="I5239" s="1" t="s">
        <v>3071</v>
      </c>
      <c r="J5239">
        <v>362.94</v>
      </c>
      <c r="K5239">
        <v>3</v>
      </c>
      <c r="L5239">
        <v>0</v>
      </c>
      <c r="M5239">
        <v>36.293999999999997</v>
      </c>
    </row>
    <row r="5240" spans="1:13" ht="13.8" x14ac:dyDescent="0.25">
      <c r="A5240" s="1" t="s">
        <v>9083</v>
      </c>
      <c r="B5240" s="2">
        <v>41902</v>
      </c>
      <c r="C5240" s="2">
        <v>41906</v>
      </c>
      <c r="D5240" s="1" t="s">
        <v>5962</v>
      </c>
      <c r="E5240" s="1" t="s">
        <v>79</v>
      </c>
      <c r="F5240">
        <v>22001</v>
      </c>
      <c r="G5240" s="1" t="s">
        <v>6590</v>
      </c>
      <c r="H5240" s="1" t="s">
        <v>2702</v>
      </c>
      <c r="I5240" s="1" t="s">
        <v>2703</v>
      </c>
      <c r="J5240">
        <v>59.98</v>
      </c>
      <c r="K5240">
        <v>2</v>
      </c>
      <c r="L5240">
        <v>0</v>
      </c>
      <c r="M5240">
        <v>26.391200000000005</v>
      </c>
    </row>
    <row r="5241" spans="1:13" ht="13.8" x14ac:dyDescent="0.25">
      <c r="A5241" s="1" t="s">
        <v>9084</v>
      </c>
      <c r="B5241" s="2">
        <v>42624</v>
      </c>
      <c r="C5241" s="2">
        <v>42630</v>
      </c>
      <c r="D5241" s="1" t="s">
        <v>5962</v>
      </c>
      <c r="E5241" s="1" t="s">
        <v>1381</v>
      </c>
      <c r="F5241">
        <v>22001</v>
      </c>
      <c r="G5241" s="1" t="s">
        <v>6091</v>
      </c>
      <c r="H5241" s="1" t="s">
        <v>2236</v>
      </c>
      <c r="I5241" s="1" t="s">
        <v>2237</v>
      </c>
      <c r="J5241">
        <v>332.94</v>
      </c>
      <c r="K5241">
        <v>3</v>
      </c>
      <c r="L5241">
        <v>0</v>
      </c>
      <c r="M5241">
        <v>6.6587999999999994</v>
      </c>
    </row>
    <row r="5242" spans="1:13" ht="13.8" x14ac:dyDescent="0.25">
      <c r="A5242" s="1" t="s">
        <v>9084</v>
      </c>
      <c r="B5242" s="2">
        <v>42624</v>
      </c>
      <c r="C5242" s="2">
        <v>42630</v>
      </c>
      <c r="D5242" s="1" t="s">
        <v>5962</v>
      </c>
      <c r="E5242" s="1" t="s">
        <v>1381</v>
      </c>
      <c r="F5242">
        <v>22001</v>
      </c>
      <c r="G5242" s="1" t="s">
        <v>6091</v>
      </c>
      <c r="H5242" s="1" t="s">
        <v>3098</v>
      </c>
      <c r="I5242" s="1" t="s">
        <v>3099</v>
      </c>
      <c r="J5242">
        <v>39.872000000000007</v>
      </c>
      <c r="K5242">
        <v>2</v>
      </c>
      <c r="L5242">
        <v>0.2</v>
      </c>
      <c r="M5242">
        <v>12.958399999999999</v>
      </c>
    </row>
    <row r="5243" spans="1:13" ht="13.8" x14ac:dyDescent="0.25">
      <c r="A5243" s="1" t="s">
        <v>9085</v>
      </c>
      <c r="B5243" s="2">
        <v>42636</v>
      </c>
      <c r="C5243" s="2">
        <v>42639</v>
      </c>
      <c r="D5243" s="1" t="s">
        <v>5957</v>
      </c>
      <c r="E5243" s="1" t="s">
        <v>1405</v>
      </c>
      <c r="F5243">
        <v>32011</v>
      </c>
      <c r="G5243" s="1" t="s">
        <v>6095</v>
      </c>
      <c r="H5243" s="1" t="s">
        <v>5649</v>
      </c>
      <c r="I5243" s="1" t="s">
        <v>5650</v>
      </c>
      <c r="J5243">
        <v>13.68</v>
      </c>
      <c r="K5243">
        <v>2</v>
      </c>
      <c r="L5243">
        <v>0</v>
      </c>
      <c r="M5243">
        <v>3.6936</v>
      </c>
    </row>
    <row r="5244" spans="1:13" ht="13.8" x14ac:dyDescent="0.25">
      <c r="A5244" s="1" t="s">
        <v>9086</v>
      </c>
      <c r="B5244" s="2">
        <v>42951</v>
      </c>
      <c r="C5244" s="2">
        <v>42955</v>
      </c>
      <c r="D5244" s="1" t="s">
        <v>5962</v>
      </c>
      <c r="E5244" s="1" t="s">
        <v>903</v>
      </c>
      <c r="F5244">
        <v>22011</v>
      </c>
      <c r="G5244" s="1" t="s">
        <v>7034</v>
      </c>
      <c r="H5244" s="1" t="s">
        <v>3319</v>
      </c>
      <c r="I5244" s="1" t="s">
        <v>3320</v>
      </c>
      <c r="J5244">
        <v>3.3179999999999996</v>
      </c>
      <c r="K5244">
        <v>3</v>
      </c>
      <c r="L5244">
        <v>0.8</v>
      </c>
      <c r="M5244">
        <v>-5.6406000000000018</v>
      </c>
    </row>
    <row r="5245" spans="1:13" ht="13.8" x14ac:dyDescent="0.25">
      <c r="A5245" s="1" t="s">
        <v>9087</v>
      </c>
      <c r="B5245" s="2">
        <v>42576</v>
      </c>
      <c r="C5245" s="2">
        <v>42577</v>
      </c>
      <c r="D5245" s="1" t="s">
        <v>5990</v>
      </c>
      <c r="E5245" s="1" t="s">
        <v>917</v>
      </c>
      <c r="F5245">
        <v>22001</v>
      </c>
      <c r="G5245" s="1" t="s">
        <v>6202</v>
      </c>
      <c r="H5245" s="1" t="s">
        <v>3932</v>
      </c>
      <c r="I5245" s="1" t="s">
        <v>3933</v>
      </c>
      <c r="J5245">
        <v>10.44</v>
      </c>
      <c r="K5245">
        <v>1</v>
      </c>
      <c r="L5245">
        <v>0</v>
      </c>
      <c r="M5245">
        <v>4.8023999999999996</v>
      </c>
    </row>
    <row r="5246" spans="1:13" ht="13.8" x14ac:dyDescent="0.25">
      <c r="A5246" s="1" t="s">
        <v>9088</v>
      </c>
      <c r="B5246" s="2">
        <v>42584</v>
      </c>
      <c r="C5246" s="2">
        <v>42586</v>
      </c>
      <c r="D5246" s="1" t="s">
        <v>5957</v>
      </c>
      <c r="E5246" s="1" t="s">
        <v>593</v>
      </c>
      <c r="F5246">
        <v>41712</v>
      </c>
      <c r="G5246" s="1" t="s">
        <v>5965</v>
      </c>
      <c r="H5246" s="1" t="s">
        <v>5651</v>
      </c>
      <c r="I5246" s="1" t="s">
        <v>5652</v>
      </c>
      <c r="J5246">
        <v>136.46400000000003</v>
      </c>
      <c r="K5246">
        <v>2</v>
      </c>
      <c r="L5246">
        <v>0.2</v>
      </c>
      <c r="M5246">
        <v>15.352199999999989</v>
      </c>
    </row>
    <row r="5247" spans="1:13" ht="13.8" x14ac:dyDescent="0.25">
      <c r="A5247" s="1" t="s">
        <v>9088</v>
      </c>
      <c r="B5247" s="2">
        <v>42584</v>
      </c>
      <c r="C5247" s="2">
        <v>42586</v>
      </c>
      <c r="D5247" s="1" t="s">
        <v>5957</v>
      </c>
      <c r="E5247" s="1" t="s">
        <v>593</v>
      </c>
      <c r="F5247">
        <v>22011</v>
      </c>
      <c r="G5247" s="1" t="s">
        <v>5965</v>
      </c>
      <c r="H5247" s="1" t="s">
        <v>2594</v>
      </c>
      <c r="I5247" s="1" t="s">
        <v>2595</v>
      </c>
      <c r="J5247">
        <v>333.57600000000002</v>
      </c>
      <c r="K5247">
        <v>3</v>
      </c>
      <c r="L5247">
        <v>0.2</v>
      </c>
      <c r="M5247">
        <v>33.357600000000019</v>
      </c>
    </row>
    <row r="5248" spans="1:13" ht="13.8" x14ac:dyDescent="0.25">
      <c r="A5248" s="1" t="s">
        <v>9088</v>
      </c>
      <c r="B5248" s="2">
        <v>42584</v>
      </c>
      <c r="C5248" s="2">
        <v>42586</v>
      </c>
      <c r="D5248" s="1" t="s">
        <v>5957</v>
      </c>
      <c r="E5248" s="1" t="s">
        <v>593</v>
      </c>
      <c r="F5248">
        <v>32011</v>
      </c>
      <c r="G5248" s="1" t="s">
        <v>5965</v>
      </c>
      <c r="H5248" s="1" t="s">
        <v>3131</v>
      </c>
      <c r="I5248" s="1" t="s">
        <v>3132</v>
      </c>
      <c r="J5248">
        <v>12.544</v>
      </c>
      <c r="K5248">
        <v>2</v>
      </c>
      <c r="L5248">
        <v>0.2</v>
      </c>
      <c r="M5248">
        <v>4.7039999999999997</v>
      </c>
    </row>
    <row r="5249" spans="1:13" ht="13.8" x14ac:dyDescent="0.25">
      <c r="A5249" s="1" t="s">
        <v>9089</v>
      </c>
      <c r="B5249" s="2">
        <v>42145</v>
      </c>
      <c r="C5249" s="2">
        <v>42151</v>
      </c>
      <c r="D5249" s="1" t="s">
        <v>5962</v>
      </c>
      <c r="E5249" s="1" t="s">
        <v>73</v>
      </c>
      <c r="F5249">
        <v>22001</v>
      </c>
      <c r="G5249" s="1" t="s">
        <v>9090</v>
      </c>
      <c r="H5249" s="1" t="s">
        <v>2397</v>
      </c>
      <c r="I5249" s="1" t="s">
        <v>2398</v>
      </c>
      <c r="J5249">
        <v>20.767999999999997</v>
      </c>
      <c r="K5249">
        <v>8</v>
      </c>
      <c r="L5249">
        <v>0.8</v>
      </c>
      <c r="M5249">
        <v>-52.958400000000012</v>
      </c>
    </row>
    <row r="5250" spans="1:13" ht="13.8" x14ac:dyDescent="0.25">
      <c r="A5250" s="1" t="s">
        <v>9091</v>
      </c>
      <c r="B5250" s="2">
        <v>43042</v>
      </c>
      <c r="C5250" s="2">
        <v>43044</v>
      </c>
      <c r="D5250" s="1" t="s">
        <v>5957</v>
      </c>
      <c r="E5250" s="1" t="s">
        <v>833</v>
      </c>
      <c r="F5250">
        <v>22001</v>
      </c>
      <c r="G5250" s="1" t="s">
        <v>6093</v>
      </c>
      <c r="H5250" s="1" t="s">
        <v>2558</v>
      </c>
      <c r="I5250" s="1" t="s">
        <v>2559</v>
      </c>
      <c r="J5250">
        <v>43.5</v>
      </c>
      <c r="K5250">
        <v>3</v>
      </c>
      <c r="L5250">
        <v>0</v>
      </c>
      <c r="M5250">
        <v>10.875</v>
      </c>
    </row>
    <row r="5251" spans="1:13" ht="13.8" x14ac:dyDescent="0.25">
      <c r="A5251" s="1" t="s">
        <v>9092</v>
      </c>
      <c r="B5251" s="2">
        <v>42110</v>
      </c>
      <c r="C5251" s="2">
        <v>42115</v>
      </c>
      <c r="D5251" s="1" t="s">
        <v>5962</v>
      </c>
      <c r="E5251" s="1" t="s">
        <v>553</v>
      </c>
      <c r="F5251">
        <v>22014</v>
      </c>
      <c r="G5251" s="1" t="s">
        <v>6210</v>
      </c>
      <c r="H5251" s="1" t="s">
        <v>4852</v>
      </c>
      <c r="I5251" s="1" t="s">
        <v>2463</v>
      </c>
      <c r="J5251">
        <v>12.576000000000001</v>
      </c>
      <c r="K5251">
        <v>4</v>
      </c>
      <c r="L5251">
        <v>0.2</v>
      </c>
      <c r="M5251">
        <v>4.0871999999999993</v>
      </c>
    </row>
    <row r="5252" spans="1:13" ht="13.8" x14ac:dyDescent="0.25">
      <c r="A5252" s="1" t="s">
        <v>9093</v>
      </c>
      <c r="B5252" s="2">
        <v>42716</v>
      </c>
      <c r="C5252" s="2">
        <v>42722</v>
      </c>
      <c r="D5252" s="1" t="s">
        <v>5962</v>
      </c>
      <c r="E5252" s="1" t="s">
        <v>1379</v>
      </c>
      <c r="F5252">
        <v>22001</v>
      </c>
      <c r="G5252" s="1" t="s">
        <v>6234</v>
      </c>
      <c r="H5252" s="1" t="s">
        <v>4121</v>
      </c>
      <c r="I5252" s="1" t="s">
        <v>4122</v>
      </c>
      <c r="J5252">
        <v>249.95000000000002</v>
      </c>
      <c r="K5252">
        <v>5</v>
      </c>
      <c r="L5252">
        <v>0</v>
      </c>
      <c r="M5252">
        <v>19.995999999999974</v>
      </c>
    </row>
    <row r="5253" spans="1:13" ht="13.8" x14ac:dyDescent="0.25">
      <c r="A5253" s="1" t="s">
        <v>9093</v>
      </c>
      <c r="B5253" s="2">
        <v>42716</v>
      </c>
      <c r="C5253" s="2">
        <v>42722</v>
      </c>
      <c r="D5253" s="1" t="s">
        <v>5962</v>
      </c>
      <c r="E5253" s="1" t="s">
        <v>1379</v>
      </c>
      <c r="F5253">
        <v>22001</v>
      </c>
      <c r="G5253" s="1" t="s">
        <v>6234</v>
      </c>
      <c r="H5253" s="1" t="s">
        <v>5184</v>
      </c>
      <c r="I5253" s="1" t="s">
        <v>5185</v>
      </c>
      <c r="J5253">
        <v>49.12</v>
      </c>
      <c r="K5253">
        <v>4</v>
      </c>
      <c r="L5253">
        <v>0</v>
      </c>
      <c r="M5253">
        <v>23.086399999999998</v>
      </c>
    </row>
    <row r="5254" spans="1:13" ht="13.8" x14ac:dyDescent="0.25">
      <c r="A5254" s="1" t="s">
        <v>9094</v>
      </c>
      <c r="B5254" s="2">
        <v>42307</v>
      </c>
      <c r="C5254" s="2">
        <v>42310</v>
      </c>
      <c r="D5254" s="1" t="s">
        <v>5990</v>
      </c>
      <c r="E5254" s="1" t="s">
        <v>1263</v>
      </c>
      <c r="F5254">
        <v>22001</v>
      </c>
      <c r="G5254" s="1" t="s">
        <v>6658</v>
      </c>
      <c r="H5254" s="1" t="s">
        <v>4807</v>
      </c>
      <c r="I5254" s="1" t="s">
        <v>4808</v>
      </c>
      <c r="J5254">
        <v>182.91</v>
      </c>
      <c r="K5254">
        <v>3</v>
      </c>
      <c r="L5254">
        <v>0</v>
      </c>
      <c r="M5254">
        <v>53.043899999999979</v>
      </c>
    </row>
    <row r="5255" spans="1:13" ht="13.8" x14ac:dyDescent="0.25">
      <c r="A5255" s="1" t="s">
        <v>9095</v>
      </c>
      <c r="B5255" s="2">
        <v>41705</v>
      </c>
      <c r="C5255" s="2">
        <v>41709</v>
      </c>
      <c r="D5255" s="1" t="s">
        <v>5957</v>
      </c>
      <c r="E5255" s="1" t="s">
        <v>953</v>
      </c>
      <c r="F5255">
        <v>22001</v>
      </c>
      <c r="G5255" s="1" t="s">
        <v>6257</v>
      </c>
      <c r="H5255" s="1" t="s">
        <v>4360</v>
      </c>
      <c r="I5255" s="1" t="s">
        <v>4361</v>
      </c>
      <c r="J5255">
        <v>107.64800000000001</v>
      </c>
      <c r="K5255">
        <v>2</v>
      </c>
      <c r="L5255">
        <v>0.2</v>
      </c>
      <c r="M5255">
        <v>33.639999999999986</v>
      </c>
    </row>
    <row r="5256" spans="1:13" ht="13.8" x14ac:dyDescent="0.25">
      <c r="A5256" s="1" t="s">
        <v>9096</v>
      </c>
      <c r="B5256" s="2">
        <v>42068</v>
      </c>
      <c r="C5256" s="2">
        <v>42070</v>
      </c>
      <c r="D5256" s="1" t="s">
        <v>5957</v>
      </c>
      <c r="E5256" s="1" t="s">
        <v>257</v>
      </c>
      <c r="F5256">
        <v>22002</v>
      </c>
      <c r="G5256" s="1" t="s">
        <v>9097</v>
      </c>
      <c r="H5256" s="1" t="s">
        <v>3159</v>
      </c>
      <c r="I5256" s="1" t="s">
        <v>3160</v>
      </c>
      <c r="J5256">
        <v>99.372</v>
      </c>
      <c r="K5256">
        <v>2</v>
      </c>
      <c r="L5256">
        <v>0.3</v>
      </c>
      <c r="M5256">
        <v>-7.0979999999999919</v>
      </c>
    </row>
    <row r="5257" spans="1:13" ht="13.8" x14ac:dyDescent="0.25">
      <c r="A5257" s="1" t="s">
        <v>9096</v>
      </c>
      <c r="B5257" s="2">
        <v>42068</v>
      </c>
      <c r="C5257" s="2">
        <v>42070</v>
      </c>
      <c r="D5257" s="1" t="s">
        <v>5957</v>
      </c>
      <c r="E5257" s="1" t="s">
        <v>257</v>
      </c>
      <c r="F5257">
        <v>32011</v>
      </c>
      <c r="G5257" s="1" t="s">
        <v>9097</v>
      </c>
      <c r="H5257" s="1" t="s">
        <v>5153</v>
      </c>
      <c r="I5257" s="1" t="s">
        <v>5154</v>
      </c>
      <c r="J5257">
        <v>33.568000000000005</v>
      </c>
      <c r="K5257">
        <v>2</v>
      </c>
      <c r="L5257">
        <v>0.2</v>
      </c>
      <c r="M5257">
        <v>-5.4548000000000041</v>
      </c>
    </row>
    <row r="5258" spans="1:13" ht="13.8" x14ac:dyDescent="0.25">
      <c r="A5258" s="1" t="s">
        <v>9098</v>
      </c>
      <c r="B5258" s="2">
        <v>42590</v>
      </c>
      <c r="C5258" s="2">
        <v>42596</v>
      </c>
      <c r="D5258" s="1" t="s">
        <v>5962</v>
      </c>
      <c r="E5258" s="1" t="s">
        <v>469</v>
      </c>
      <c r="F5258">
        <v>22001</v>
      </c>
      <c r="G5258" s="1" t="s">
        <v>7266</v>
      </c>
      <c r="H5258" s="1" t="s">
        <v>5070</v>
      </c>
      <c r="I5258" s="1" t="s">
        <v>5071</v>
      </c>
      <c r="J5258">
        <v>10.56</v>
      </c>
      <c r="K5258">
        <v>2</v>
      </c>
      <c r="L5258">
        <v>0</v>
      </c>
      <c r="M5258">
        <v>4.7519999999999998</v>
      </c>
    </row>
    <row r="5259" spans="1:13" ht="13.8" x14ac:dyDescent="0.25">
      <c r="A5259" s="1" t="s">
        <v>9099</v>
      </c>
      <c r="B5259" s="2">
        <v>42738</v>
      </c>
      <c r="C5259" s="2">
        <v>42743</v>
      </c>
      <c r="D5259" s="1" t="s">
        <v>5962</v>
      </c>
      <c r="E5259" s="1" t="s">
        <v>231</v>
      </c>
      <c r="F5259">
        <v>22001</v>
      </c>
      <c r="G5259" s="1" t="s">
        <v>7324</v>
      </c>
      <c r="H5259" s="1" t="s">
        <v>3869</v>
      </c>
      <c r="I5259" s="1" t="s">
        <v>3870</v>
      </c>
      <c r="J5259">
        <v>38.880000000000003</v>
      </c>
      <c r="K5259">
        <v>6</v>
      </c>
      <c r="L5259">
        <v>0</v>
      </c>
      <c r="M5259">
        <v>18.662400000000002</v>
      </c>
    </row>
    <row r="5260" spans="1:13" ht="13.8" x14ac:dyDescent="0.25">
      <c r="A5260" s="1" t="s">
        <v>9100</v>
      </c>
      <c r="B5260" s="2">
        <v>43017</v>
      </c>
      <c r="C5260" s="2">
        <v>43019</v>
      </c>
      <c r="D5260" s="1" t="s">
        <v>5990</v>
      </c>
      <c r="E5260" s="1" t="s">
        <v>389</v>
      </c>
      <c r="F5260">
        <v>22001</v>
      </c>
      <c r="G5260" s="1" t="s">
        <v>5965</v>
      </c>
      <c r="H5260" s="1" t="s">
        <v>3665</v>
      </c>
      <c r="I5260" s="1" t="s">
        <v>3666</v>
      </c>
      <c r="J5260">
        <v>35.200000000000003</v>
      </c>
      <c r="K5260">
        <v>5</v>
      </c>
      <c r="L5260">
        <v>0</v>
      </c>
      <c r="M5260">
        <v>16.543999999999997</v>
      </c>
    </row>
    <row r="5261" spans="1:13" ht="13.8" x14ac:dyDescent="0.25">
      <c r="A5261" s="1" t="s">
        <v>9101</v>
      </c>
      <c r="B5261" s="2">
        <v>43028</v>
      </c>
      <c r="C5261" s="2">
        <v>43034</v>
      </c>
      <c r="D5261" s="1" t="s">
        <v>5962</v>
      </c>
      <c r="E5261" s="1" t="s">
        <v>39</v>
      </c>
      <c r="F5261">
        <v>22001</v>
      </c>
      <c r="G5261" s="1" t="s">
        <v>6130</v>
      </c>
      <c r="H5261" s="1" t="s">
        <v>3490</v>
      </c>
      <c r="I5261" s="1" t="s">
        <v>3491</v>
      </c>
      <c r="J5261">
        <v>45.527999999999999</v>
      </c>
      <c r="K5261">
        <v>3</v>
      </c>
      <c r="L5261">
        <v>0.2</v>
      </c>
      <c r="M5261">
        <v>15.934799999999997</v>
      </c>
    </row>
    <row r="5262" spans="1:13" ht="13.8" x14ac:dyDescent="0.25">
      <c r="A5262" s="1" t="s">
        <v>9102</v>
      </c>
      <c r="B5262" s="2">
        <v>41889</v>
      </c>
      <c r="C5262" s="2">
        <v>41892</v>
      </c>
      <c r="D5262" s="1" t="s">
        <v>5990</v>
      </c>
      <c r="E5262" s="1" t="s">
        <v>907</v>
      </c>
      <c r="F5262">
        <v>22001</v>
      </c>
      <c r="G5262" s="1" t="s">
        <v>6110</v>
      </c>
      <c r="H5262" s="1" t="s">
        <v>4918</v>
      </c>
      <c r="I5262" s="1" t="s">
        <v>4919</v>
      </c>
      <c r="J5262">
        <v>196.77600000000001</v>
      </c>
      <c r="K5262">
        <v>3</v>
      </c>
      <c r="L5262">
        <v>0.2</v>
      </c>
      <c r="M5262">
        <v>14.758199999999995</v>
      </c>
    </row>
    <row r="5263" spans="1:13" ht="13.8" x14ac:dyDescent="0.25">
      <c r="A5263" s="1" t="s">
        <v>9102</v>
      </c>
      <c r="B5263" s="2">
        <v>41889</v>
      </c>
      <c r="C5263" s="2">
        <v>41892</v>
      </c>
      <c r="D5263" s="1" t="s">
        <v>5990</v>
      </c>
      <c r="E5263" s="1" t="s">
        <v>907</v>
      </c>
      <c r="F5263">
        <v>22001</v>
      </c>
      <c r="G5263" s="1" t="s">
        <v>6110</v>
      </c>
      <c r="H5263" s="1" t="s">
        <v>2904</v>
      </c>
      <c r="I5263" s="1" t="s">
        <v>2905</v>
      </c>
      <c r="J5263">
        <v>2.9199999999999995</v>
      </c>
      <c r="K5263">
        <v>2</v>
      </c>
      <c r="L5263">
        <v>0.8</v>
      </c>
      <c r="M5263">
        <v>-4.8180000000000005</v>
      </c>
    </row>
    <row r="5264" spans="1:13" ht="13.8" x14ac:dyDescent="0.25">
      <c r="A5264" s="1" t="s">
        <v>9102</v>
      </c>
      <c r="B5264" s="2">
        <v>41889</v>
      </c>
      <c r="C5264" s="2">
        <v>41892</v>
      </c>
      <c r="D5264" s="1" t="s">
        <v>5990</v>
      </c>
      <c r="E5264" s="1" t="s">
        <v>907</v>
      </c>
      <c r="F5264">
        <v>22001</v>
      </c>
      <c r="G5264" s="1" t="s">
        <v>6110</v>
      </c>
      <c r="H5264" s="1" t="s">
        <v>3685</v>
      </c>
      <c r="I5264" s="1" t="s">
        <v>3686</v>
      </c>
      <c r="J5264">
        <v>200.79500000000002</v>
      </c>
      <c r="K5264">
        <v>1</v>
      </c>
      <c r="L5264">
        <v>0.3</v>
      </c>
      <c r="M5264">
        <v>-22.948000000000008</v>
      </c>
    </row>
    <row r="5265" spans="1:13" ht="13.8" x14ac:dyDescent="0.25">
      <c r="A5265" s="1" t="s">
        <v>9102</v>
      </c>
      <c r="B5265" s="2">
        <v>41889</v>
      </c>
      <c r="C5265" s="2">
        <v>41892</v>
      </c>
      <c r="D5265" s="1" t="s">
        <v>5990</v>
      </c>
      <c r="E5265" s="1" t="s">
        <v>907</v>
      </c>
      <c r="F5265">
        <v>22001</v>
      </c>
      <c r="G5265" s="1" t="s">
        <v>6110</v>
      </c>
      <c r="H5265" s="1" t="s">
        <v>4609</v>
      </c>
      <c r="I5265" s="1" t="s">
        <v>4610</v>
      </c>
      <c r="J5265">
        <v>46.688000000000002</v>
      </c>
      <c r="K5265">
        <v>4</v>
      </c>
      <c r="L5265">
        <v>0.2</v>
      </c>
      <c r="M5265">
        <v>-2.9180000000000028</v>
      </c>
    </row>
    <row r="5266" spans="1:13" ht="13.8" x14ac:dyDescent="0.25">
      <c r="A5266" s="1" t="s">
        <v>9102</v>
      </c>
      <c r="B5266" s="2">
        <v>41889</v>
      </c>
      <c r="C5266" s="2">
        <v>41892</v>
      </c>
      <c r="D5266" s="1" t="s">
        <v>5990</v>
      </c>
      <c r="E5266" s="1" t="s">
        <v>907</v>
      </c>
      <c r="F5266">
        <v>22001</v>
      </c>
      <c r="G5266" s="1" t="s">
        <v>6110</v>
      </c>
      <c r="H5266" s="1" t="s">
        <v>5367</v>
      </c>
      <c r="I5266" s="1" t="s">
        <v>5368</v>
      </c>
      <c r="J5266">
        <v>21.864000000000001</v>
      </c>
      <c r="K5266">
        <v>3</v>
      </c>
      <c r="L5266">
        <v>0.2</v>
      </c>
      <c r="M5266">
        <v>3.5528999999999984</v>
      </c>
    </row>
    <row r="5267" spans="1:13" ht="13.8" x14ac:dyDescent="0.25">
      <c r="A5267" s="1" t="s">
        <v>9103</v>
      </c>
      <c r="B5267" s="2">
        <v>43008</v>
      </c>
      <c r="C5267" s="2">
        <v>43011</v>
      </c>
      <c r="D5267" s="1" t="s">
        <v>5990</v>
      </c>
      <c r="E5267" s="1" t="s">
        <v>1385</v>
      </c>
      <c r="F5267">
        <v>22011</v>
      </c>
      <c r="G5267" s="1" t="s">
        <v>5969</v>
      </c>
      <c r="H5267" s="1" t="s">
        <v>4235</v>
      </c>
      <c r="I5267" s="1" t="s">
        <v>4236</v>
      </c>
      <c r="J5267">
        <v>11.76</v>
      </c>
      <c r="K5267">
        <v>2</v>
      </c>
      <c r="L5267">
        <v>0</v>
      </c>
      <c r="M5267">
        <v>5.7623999999999995</v>
      </c>
    </row>
    <row r="5268" spans="1:13" ht="13.8" x14ac:dyDescent="0.25">
      <c r="A5268" s="1" t="s">
        <v>9103</v>
      </c>
      <c r="B5268" s="2">
        <v>43008</v>
      </c>
      <c r="C5268" s="2">
        <v>43011</v>
      </c>
      <c r="D5268" s="1" t="s">
        <v>5990</v>
      </c>
      <c r="E5268" s="1" t="s">
        <v>1385</v>
      </c>
      <c r="F5268">
        <v>22006</v>
      </c>
      <c r="G5268" s="1" t="s">
        <v>5969</v>
      </c>
      <c r="H5268" s="1" t="s">
        <v>5315</v>
      </c>
      <c r="I5268" s="1" t="s">
        <v>5316</v>
      </c>
      <c r="J5268">
        <v>167.94</v>
      </c>
      <c r="K5268">
        <v>3</v>
      </c>
      <c r="L5268">
        <v>0</v>
      </c>
      <c r="M5268">
        <v>82.290599999999998</v>
      </c>
    </row>
    <row r="5269" spans="1:13" ht="13.8" x14ac:dyDescent="0.25">
      <c r="A5269" s="1" t="s">
        <v>9103</v>
      </c>
      <c r="B5269" s="2">
        <v>43008</v>
      </c>
      <c r="C5269" s="2">
        <v>43011</v>
      </c>
      <c r="D5269" s="1" t="s">
        <v>5990</v>
      </c>
      <c r="E5269" s="1" t="s">
        <v>1385</v>
      </c>
      <c r="F5269">
        <v>22002</v>
      </c>
      <c r="G5269" s="1" t="s">
        <v>5969</v>
      </c>
      <c r="H5269" s="1" t="s">
        <v>4269</v>
      </c>
      <c r="I5269" s="1" t="s">
        <v>4270</v>
      </c>
      <c r="J5269">
        <v>3.89</v>
      </c>
      <c r="K5269">
        <v>1</v>
      </c>
      <c r="L5269">
        <v>0</v>
      </c>
      <c r="M5269">
        <v>1.0114000000000001</v>
      </c>
    </row>
    <row r="5270" spans="1:13" ht="13.8" x14ac:dyDescent="0.25">
      <c r="A5270" s="1" t="s">
        <v>9104</v>
      </c>
      <c r="B5270" s="2">
        <v>43055</v>
      </c>
      <c r="C5270" s="2">
        <v>43060</v>
      </c>
      <c r="D5270" s="1" t="s">
        <v>5962</v>
      </c>
      <c r="E5270" s="1" t="s">
        <v>837</v>
      </c>
      <c r="F5270">
        <v>22001</v>
      </c>
      <c r="G5270" s="1" t="s">
        <v>6714</v>
      </c>
      <c r="H5270" s="1" t="s">
        <v>5653</v>
      </c>
      <c r="I5270" s="1" t="s">
        <v>5654</v>
      </c>
      <c r="J5270">
        <v>52.44</v>
      </c>
      <c r="K5270">
        <v>4</v>
      </c>
      <c r="L5270">
        <v>0</v>
      </c>
      <c r="M5270">
        <v>24.122399999999995</v>
      </c>
    </row>
    <row r="5271" spans="1:13" ht="13.8" x14ac:dyDescent="0.25">
      <c r="A5271" s="1" t="s">
        <v>9105</v>
      </c>
      <c r="B5271" s="2">
        <v>42989</v>
      </c>
      <c r="C5271" s="2">
        <v>42989</v>
      </c>
      <c r="D5271" s="1" t="s">
        <v>6238</v>
      </c>
      <c r="E5271" s="1" t="s">
        <v>189</v>
      </c>
      <c r="F5271">
        <v>22001</v>
      </c>
      <c r="G5271" s="1" t="s">
        <v>6180</v>
      </c>
      <c r="H5271" s="1" t="s">
        <v>2355</v>
      </c>
      <c r="I5271" s="1" t="s">
        <v>2356</v>
      </c>
      <c r="J5271">
        <v>32.36</v>
      </c>
      <c r="K5271">
        <v>4</v>
      </c>
      <c r="L5271">
        <v>0</v>
      </c>
      <c r="M5271">
        <v>11.6496</v>
      </c>
    </row>
    <row r="5272" spans="1:13" ht="13.8" x14ac:dyDescent="0.25">
      <c r="A5272" s="1" t="s">
        <v>9105</v>
      </c>
      <c r="B5272" s="2">
        <v>42989</v>
      </c>
      <c r="C5272" s="2">
        <v>42989</v>
      </c>
      <c r="D5272" s="1" t="s">
        <v>6238</v>
      </c>
      <c r="E5272" s="1" t="s">
        <v>189</v>
      </c>
      <c r="F5272">
        <v>22001</v>
      </c>
      <c r="G5272" s="1" t="s">
        <v>6180</v>
      </c>
      <c r="H5272" s="1" t="s">
        <v>3655</v>
      </c>
      <c r="I5272" s="1" t="s">
        <v>3656</v>
      </c>
      <c r="J5272">
        <v>406.59999999999997</v>
      </c>
      <c r="K5272">
        <v>5</v>
      </c>
      <c r="L5272">
        <v>0</v>
      </c>
      <c r="M5272">
        <v>113.84799999999998</v>
      </c>
    </row>
    <row r="5273" spans="1:13" ht="13.8" x14ac:dyDescent="0.25">
      <c r="A5273" s="1" t="s">
        <v>9106</v>
      </c>
      <c r="B5273" s="2">
        <v>42751</v>
      </c>
      <c r="C5273" s="2">
        <v>42751</v>
      </c>
      <c r="D5273" s="1" t="s">
        <v>6238</v>
      </c>
      <c r="E5273" s="1" t="s">
        <v>1419</v>
      </c>
      <c r="F5273">
        <v>32011</v>
      </c>
      <c r="G5273" s="1" t="s">
        <v>6320</v>
      </c>
      <c r="H5273" s="1" t="s">
        <v>2207</v>
      </c>
      <c r="I5273" s="1" t="s">
        <v>2208</v>
      </c>
      <c r="J5273">
        <v>27.92</v>
      </c>
      <c r="K5273">
        <v>4</v>
      </c>
      <c r="L5273">
        <v>0</v>
      </c>
      <c r="M5273">
        <v>8.0967999999999982</v>
      </c>
    </row>
    <row r="5274" spans="1:13" ht="13.8" x14ac:dyDescent="0.25">
      <c r="A5274" s="1" t="s">
        <v>9106</v>
      </c>
      <c r="B5274" s="2">
        <v>42751</v>
      </c>
      <c r="C5274" s="2">
        <v>42751</v>
      </c>
      <c r="D5274" s="1" t="s">
        <v>6238</v>
      </c>
      <c r="E5274" s="1" t="s">
        <v>1419</v>
      </c>
      <c r="F5274">
        <v>22012</v>
      </c>
      <c r="G5274" s="1" t="s">
        <v>6320</v>
      </c>
      <c r="H5274" s="1" t="s">
        <v>3647</v>
      </c>
      <c r="I5274" s="1" t="s">
        <v>3648</v>
      </c>
      <c r="J5274">
        <v>399.67200000000003</v>
      </c>
      <c r="K5274">
        <v>7</v>
      </c>
      <c r="L5274">
        <v>0.2</v>
      </c>
      <c r="M5274">
        <v>-14.987700000000061</v>
      </c>
    </row>
    <row r="5275" spans="1:13" ht="13.8" x14ac:dyDescent="0.25">
      <c r="A5275" s="1" t="s">
        <v>9107</v>
      </c>
      <c r="B5275" s="2">
        <v>42700</v>
      </c>
      <c r="C5275" s="2">
        <v>42703</v>
      </c>
      <c r="D5275" s="1" t="s">
        <v>5990</v>
      </c>
      <c r="E5275" s="1" t="s">
        <v>109</v>
      </c>
      <c r="F5275">
        <v>22001</v>
      </c>
      <c r="G5275" s="1" t="s">
        <v>6694</v>
      </c>
      <c r="H5275" s="1" t="s">
        <v>3696</v>
      </c>
      <c r="I5275" s="1" t="s">
        <v>3697</v>
      </c>
      <c r="J5275">
        <v>3.7440000000000007</v>
      </c>
      <c r="K5275">
        <v>4</v>
      </c>
      <c r="L5275">
        <v>0.7</v>
      </c>
      <c r="M5275">
        <v>-2.6207999999999991</v>
      </c>
    </row>
    <row r="5276" spans="1:13" ht="13.8" x14ac:dyDescent="0.25">
      <c r="A5276" s="1" t="s">
        <v>9108</v>
      </c>
      <c r="B5276" s="2">
        <v>42315</v>
      </c>
      <c r="C5276" s="2">
        <v>42317</v>
      </c>
      <c r="D5276" s="1" t="s">
        <v>5957</v>
      </c>
      <c r="E5276" s="1" t="s">
        <v>1303</v>
      </c>
      <c r="F5276">
        <v>22001</v>
      </c>
      <c r="G5276" s="1" t="s">
        <v>7426</v>
      </c>
      <c r="H5276" s="1" t="s">
        <v>3145</v>
      </c>
      <c r="I5276" s="1" t="s">
        <v>3146</v>
      </c>
      <c r="J5276">
        <v>715.2</v>
      </c>
      <c r="K5276">
        <v>3</v>
      </c>
      <c r="L5276">
        <v>0</v>
      </c>
      <c r="M5276">
        <v>178.79999999999998</v>
      </c>
    </row>
    <row r="5277" spans="1:13" ht="13.8" x14ac:dyDescent="0.25">
      <c r="A5277" s="1" t="s">
        <v>9109</v>
      </c>
      <c r="B5277" s="2">
        <v>43083</v>
      </c>
      <c r="C5277" s="2">
        <v>43089</v>
      </c>
      <c r="D5277" s="1" t="s">
        <v>5962</v>
      </c>
      <c r="E5277" s="1" t="s">
        <v>261</v>
      </c>
      <c r="F5277">
        <v>22012</v>
      </c>
      <c r="G5277" s="1" t="s">
        <v>6335</v>
      </c>
      <c r="H5277" s="1" t="s">
        <v>2690</v>
      </c>
      <c r="I5277" s="1" t="s">
        <v>2691</v>
      </c>
      <c r="J5277">
        <v>159.80000000000001</v>
      </c>
      <c r="K5277">
        <v>4</v>
      </c>
      <c r="L5277">
        <v>0</v>
      </c>
      <c r="M5277">
        <v>70.312000000000012</v>
      </c>
    </row>
    <row r="5278" spans="1:13" ht="13.8" x14ac:dyDescent="0.25">
      <c r="A5278" s="1" t="s">
        <v>9109</v>
      </c>
      <c r="B5278" s="2">
        <v>43083</v>
      </c>
      <c r="C5278" s="2">
        <v>43089</v>
      </c>
      <c r="D5278" s="1" t="s">
        <v>5962</v>
      </c>
      <c r="E5278" s="1" t="s">
        <v>261</v>
      </c>
      <c r="F5278">
        <v>22002</v>
      </c>
      <c r="G5278" s="1" t="s">
        <v>6335</v>
      </c>
      <c r="H5278" s="1" t="s">
        <v>4287</v>
      </c>
      <c r="I5278" s="1" t="s">
        <v>4288</v>
      </c>
      <c r="J5278">
        <v>44.75</v>
      </c>
      <c r="K5278">
        <v>5</v>
      </c>
      <c r="L5278">
        <v>0</v>
      </c>
      <c r="M5278">
        <v>8.5024999999999942</v>
      </c>
    </row>
    <row r="5279" spans="1:13" ht="13.8" x14ac:dyDescent="0.25">
      <c r="A5279" s="1" t="s">
        <v>9110</v>
      </c>
      <c r="B5279" s="2">
        <v>41895</v>
      </c>
      <c r="C5279" s="2">
        <v>41899</v>
      </c>
      <c r="D5279" s="1" t="s">
        <v>5962</v>
      </c>
      <c r="E5279" s="1" t="s">
        <v>1217</v>
      </c>
      <c r="F5279">
        <v>22001</v>
      </c>
      <c r="G5279" s="1" t="s">
        <v>8270</v>
      </c>
      <c r="H5279" s="1" t="s">
        <v>2544</v>
      </c>
      <c r="I5279" s="1" t="s">
        <v>2545</v>
      </c>
      <c r="J5279">
        <v>340.11599999999999</v>
      </c>
      <c r="K5279">
        <v>6</v>
      </c>
      <c r="L5279">
        <v>0.3</v>
      </c>
      <c r="M5279">
        <v>-9.717599999999976</v>
      </c>
    </row>
    <row r="5280" spans="1:13" ht="13.8" x14ac:dyDescent="0.25">
      <c r="A5280" s="1" t="s">
        <v>9111</v>
      </c>
      <c r="B5280" s="2">
        <v>41980</v>
      </c>
      <c r="C5280" s="2">
        <v>41986</v>
      </c>
      <c r="D5280" s="1" t="s">
        <v>5962</v>
      </c>
      <c r="E5280" s="1" t="s">
        <v>285</v>
      </c>
      <c r="F5280">
        <v>22001</v>
      </c>
      <c r="G5280" s="1" t="s">
        <v>6658</v>
      </c>
      <c r="H5280" s="1" t="s">
        <v>4111</v>
      </c>
      <c r="I5280" s="1" t="s">
        <v>4112</v>
      </c>
      <c r="J5280">
        <v>105.52</v>
      </c>
      <c r="K5280">
        <v>4</v>
      </c>
      <c r="L5280">
        <v>0</v>
      </c>
      <c r="M5280">
        <v>48.539199999999994</v>
      </c>
    </row>
    <row r="5281" spans="1:13" ht="13.8" x14ac:dyDescent="0.25">
      <c r="A5281" s="1" t="s">
        <v>9112</v>
      </c>
      <c r="B5281" s="2">
        <v>42985</v>
      </c>
      <c r="C5281" s="2">
        <v>42989</v>
      </c>
      <c r="D5281" s="1" t="s">
        <v>5962</v>
      </c>
      <c r="E5281" s="1" t="s">
        <v>339</v>
      </c>
      <c r="F5281">
        <v>22001</v>
      </c>
      <c r="G5281" s="1" t="s">
        <v>6543</v>
      </c>
      <c r="H5281" s="1" t="s">
        <v>5311</v>
      </c>
      <c r="I5281" s="1" t="s">
        <v>5312</v>
      </c>
      <c r="J5281">
        <v>13.48</v>
      </c>
      <c r="K5281">
        <v>1</v>
      </c>
      <c r="L5281">
        <v>0</v>
      </c>
      <c r="M5281">
        <v>1.8872</v>
      </c>
    </row>
    <row r="5282" spans="1:13" ht="13.8" x14ac:dyDescent="0.25">
      <c r="A5282" s="1" t="s">
        <v>9113</v>
      </c>
      <c r="B5282" s="2">
        <v>43015</v>
      </c>
      <c r="C5282" s="2">
        <v>43020</v>
      </c>
      <c r="D5282" s="1" t="s">
        <v>5962</v>
      </c>
      <c r="E5282" s="1" t="s">
        <v>415</v>
      </c>
      <c r="F5282">
        <v>22001</v>
      </c>
      <c r="G5282" s="1" t="s">
        <v>6351</v>
      </c>
      <c r="H5282" s="1" t="s">
        <v>4904</v>
      </c>
      <c r="I5282" s="1" t="s">
        <v>4905</v>
      </c>
      <c r="J5282">
        <v>85.52</v>
      </c>
      <c r="K5282">
        <v>2</v>
      </c>
      <c r="L5282">
        <v>0</v>
      </c>
      <c r="M5282">
        <v>22.235199999999999</v>
      </c>
    </row>
    <row r="5283" spans="1:13" ht="13.8" x14ac:dyDescent="0.25">
      <c r="A5283" s="1" t="s">
        <v>9114</v>
      </c>
      <c r="B5283" s="2">
        <v>42252</v>
      </c>
      <c r="C5283" s="2">
        <v>42257</v>
      </c>
      <c r="D5283" s="1" t="s">
        <v>5962</v>
      </c>
      <c r="E5283" s="1" t="s">
        <v>275</v>
      </c>
      <c r="F5283">
        <v>22006</v>
      </c>
      <c r="G5283" s="1" t="s">
        <v>6039</v>
      </c>
      <c r="H5283" s="1" t="s">
        <v>2306</v>
      </c>
      <c r="I5283" s="1" t="s">
        <v>2307</v>
      </c>
      <c r="J5283">
        <v>6.16</v>
      </c>
      <c r="K5283">
        <v>2</v>
      </c>
      <c r="L5283">
        <v>0</v>
      </c>
      <c r="M5283">
        <v>2.9567999999999999</v>
      </c>
    </row>
    <row r="5284" spans="1:13" ht="13.8" x14ac:dyDescent="0.25">
      <c r="A5284" s="1" t="s">
        <v>9114</v>
      </c>
      <c r="B5284" s="2">
        <v>42252</v>
      </c>
      <c r="C5284" s="2">
        <v>42257</v>
      </c>
      <c r="D5284" s="1" t="s">
        <v>5962</v>
      </c>
      <c r="E5284" s="1" t="s">
        <v>275</v>
      </c>
      <c r="F5284">
        <v>22013</v>
      </c>
      <c r="G5284" s="1" t="s">
        <v>6039</v>
      </c>
      <c r="H5284" s="1" t="s">
        <v>2838</v>
      </c>
      <c r="I5284" s="1" t="s">
        <v>2839</v>
      </c>
      <c r="J5284">
        <v>36.839999999999996</v>
      </c>
      <c r="K5284">
        <v>3</v>
      </c>
      <c r="L5284">
        <v>0</v>
      </c>
      <c r="M5284">
        <v>17.314799999999998</v>
      </c>
    </row>
    <row r="5285" spans="1:13" ht="13.8" x14ac:dyDescent="0.25">
      <c r="A5285" s="1" t="s">
        <v>9115</v>
      </c>
      <c r="B5285" s="2">
        <v>41728</v>
      </c>
      <c r="C5285" s="2">
        <v>41733</v>
      </c>
      <c r="D5285" s="1" t="s">
        <v>5962</v>
      </c>
      <c r="E5285" s="1" t="s">
        <v>237</v>
      </c>
      <c r="F5285">
        <v>41712</v>
      </c>
      <c r="G5285" s="1" t="s">
        <v>6093</v>
      </c>
      <c r="H5285" s="1" t="s">
        <v>5207</v>
      </c>
      <c r="I5285" s="1" t="s">
        <v>5208</v>
      </c>
      <c r="J5285">
        <v>15.84</v>
      </c>
      <c r="K5285">
        <v>3</v>
      </c>
      <c r="L5285">
        <v>0</v>
      </c>
      <c r="M5285">
        <v>0</v>
      </c>
    </row>
    <row r="5286" spans="1:13" ht="13.8" x14ac:dyDescent="0.25">
      <c r="A5286" s="1" t="s">
        <v>9115</v>
      </c>
      <c r="B5286" s="2">
        <v>41728</v>
      </c>
      <c r="C5286" s="2">
        <v>41733</v>
      </c>
      <c r="D5286" s="1" t="s">
        <v>5962</v>
      </c>
      <c r="E5286" s="1" t="s">
        <v>237</v>
      </c>
      <c r="F5286">
        <v>22006</v>
      </c>
      <c r="G5286" s="1" t="s">
        <v>6093</v>
      </c>
      <c r="H5286" s="1" t="s">
        <v>3368</v>
      </c>
      <c r="I5286" s="1" t="s">
        <v>3369</v>
      </c>
      <c r="J5286">
        <v>44.400000000000006</v>
      </c>
      <c r="K5286">
        <v>3</v>
      </c>
      <c r="L5286">
        <v>0</v>
      </c>
      <c r="M5286">
        <v>22.200000000000003</v>
      </c>
    </row>
    <row r="5287" spans="1:13" ht="13.8" x14ac:dyDescent="0.25">
      <c r="A5287" s="1" t="s">
        <v>9116</v>
      </c>
      <c r="B5287" s="2">
        <v>42860</v>
      </c>
      <c r="C5287" s="2">
        <v>42861</v>
      </c>
      <c r="D5287" s="1" t="s">
        <v>5990</v>
      </c>
      <c r="E5287" s="1" t="s">
        <v>595</v>
      </c>
      <c r="F5287">
        <v>22001</v>
      </c>
      <c r="G5287" s="1" t="s">
        <v>6280</v>
      </c>
      <c r="H5287" s="1" t="s">
        <v>2429</v>
      </c>
      <c r="I5287" s="1" t="s">
        <v>2430</v>
      </c>
      <c r="J5287">
        <v>21.240000000000002</v>
      </c>
      <c r="K5287">
        <v>9</v>
      </c>
      <c r="L5287">
        <v>0.2</v>
      </c>
      <c r="M5287">
        <v>7.4339999999999993</v>
      </c>
    </row>
    <row r="5288" spans="1:13" ht="13.8" x14ac:dyDescent="0.25">
      <c r="A5288" s="1" t="s">
        <v>9116</v>
      </c>
      <c r="B5288" s="2">
        <v>42860</v>
      </c>
      <c r="C5288" s="2">
        <v>42861</v>
      </c>
      <c r="D5288" s="1" t="s">
        <v>5990</v>
      </c>
      <c r="E5288" s="1" t="s">
        <v>595</v>
      </c>
      <c r="F5288">
        <v>22001</v>
      </c>
      <c r="G5288" s="1" t="s">
        <v>6280</v>
      </c>
      <c r="H5288" s="1" t="s">
        <v>2451</v>
      </c>
      <c r="I5288" s="1" t="s">
        <v>2452</v>
      </c>
      <c r="J5288">
        <v>9.5520000000000014</v>
      </c>
      <c r="K5288">
        <v>8</v>
      </c>
      <c r="L5288">
        <v>0.7</v>
      </c>
      <c r="M5288">
        <v>-7.3231999999999999</v>
      </c>
    </row>
    <row r="5289" spans="1:13" ht="13.8" x14ac:dyDescent="0.25">
      <c r="A5289" s="1" t="s">
        <v>9116</v>
      </c>
      <c r="B5289" s="2">
        <v>42860</v>
      </c>
      <c r="C5289" s="2">
        <v>42861</v>
      </c>
      <c r="D5289" s="1" t="s">
        <v>5990</v>
      </c>
      <c r="E5289" s="1" t="s">
        <v>595</v>
      </c>
      <c r="F5289">
        <v>22001</v>
      </c>
      <c r="G5289" s="1" t="s">
        <v>6280</v>
      </c>
      <c r="H5289" s="1" t="s">
        <v>4001</v>
      </c>
      <c r="I5289" s="1" t="s">
        <v>4002</v>
      </c>
      <c r="J5289">
        <v>89.991000000000014</v>
      </c>
      <c r="K5289">
        <v>3</v>
      </c>
      <c r="L5289">
        <v>0.7</v>
      </c>
      <c r="M5289">
        <v>-152.9847</v>
      </c>
    </row>
    <row r="5290" spans="1:13" ht="13.8" x14ac:dyDescent="0.25">
      <c r="A5290" s="1" t="s">
        <v>9117</v>
      </c>
      <c r="B5290" s="2">
        <v>42855</v>
      </c>
      <c r="C5290" s="2">
        <v>42860</v>
      </c>
      <c r="D5290" s="1" t="s">
        <v>5962</v>
      </c>
      <c r="E5290" s="1" t="s">
        <v>123</v>
      </c>
      <c r="F5290">
        <v>22001</v>
      </c>
      <c r="G5290" s="1" t="s">
        <v>6031</v>
      </c>
      <c r="H5290" s="1" t="s">
        <v>4452</v>
      </c>
      <c r="I5290" s="1" t="s">
        <v>4453</v>
      </c>
      <c r="J5290">
        <v>163.96</v>
      </c>
      <c r="K5290">
        <v>4</v>
      </c>
      <c r="L5290">
        <v>0</v>
      </c>
      <c r="M5290">
        <v>80.340400000000002</v>
      </c>
    </row>
    <row r="5291" spans="1:13" ht="13.8" x14ac:dyDescent="0.25">
      <c r="A5291" s="1" t="s">
        <v>9118</v>
      </c>
      <c r="B5291" s="2">
        <v>41890</v>
      </c>
      <c r="C5291" s="2">
        <v>41897</v>
      </c>
      <c r="D5291" s="1" t="s">
        <v>5962</v>
      </c>
      <c r="E5291" s="1" t="s">
        <v>901</v>
      </c>
      <c r="F5291">
        <v>22001</v>
      </c>
      <c r="G5291" s="1" t="s">
        <v>6110</v>
      </c>
      <c r="H5291" s="1" t="s">
        <v>3928</v>
      </c>
      <c r="I5291" s="1" t="s">
        <v>3929</v>
      </c>
      <c r="J5291">
        <v>17.904</v>
      </c>
      <c r="K5291">
        <v>2</v>
      </c>
      <c r="L5291">
        <v>0.2</v>
      </c>
      <c r="M5291">
        <v>6.2664</v>
      </c>
    </row>
    <row r="5292" spans="1:13" ht="13.8" x14ac:dyDescent="0.25">
      <c r="A5292" s="1" t="s">
        <v>9118</v>
      </c>
      <c r="B5292" s="2">
        <v>41890</v>
      </c>
      <c r="C5292" s="2">
        <v>41897</v>
      </c>
      <c r="D5292" s="1" t="s">
        <v>5962</v>
      </c>
      <c r="E5292" s="1" t="s">
        <v>901</v>
      </c>
      <c r="F5292">
        <v>22001</v>
      </c>
      <c r="G5292" s="1" t="s">
        <v>6110</v>
      </c>
      <c r="H5292" s="1" t="s">
        <v>2524</v>
      </c>
      <c r="I5292" s="1" t="s">
        <v>2525</v>
      </c>
      <c r="J5292">
        <v>966.69999999999982</v>
      </c>
      <c r="K5292">
        <v>5</v>
      </c>
      <c r="L5292">
        <v>0.3</v>
      </c>
      <c r="M5292">
        <v>-13.810000000000116</v>
      </c>
    </row>
    <row r="5293" spans="1:13" ht="13.8" x14ac:dyDescent="0.25">
      <c r="A5293" s="1" t="s">
        <v>9118</v>
      </c>
      <c r="B5293" s="2">
        <v>41890</v>
      </c>
      <c r="C5293" s="2">
        <v>41897</v>
      </c>
      <c r="D5293" s="1" t="s">
        <v>5962</v>
      </c>
      <c r="E5293" s="1" t="s">
        <v>901</v>
      </c>
      <c r="F5293">
        <v>22001</v>
      </c>
      <c r="G5293" s="1" t="s">
        <v>6110</v>
      </c>
      <c r="H5293" s="1" t="s">
        <v>2341</v>
      </c>
      <c r="I5293" s="1" t="s">
        <v>2342</v>
      </c>
      <c r="J5293">
        <v>182.11199999999999</v>
      </c>
      <c r="K5293">
        <v>6</v>
      </c>
      <c r="L5293">
        <v>0.2</v>
      </c>
      <c r="M5293">
        <v>61.46279999999998</v>
      </c>
    </row>
    <row r="5294" spans="1:13" ht="13.8" x14ac:dyDescent="0.25">
      <c r="A5294" s="1" t="s">
        <v>9119</v>
      </c>
      <c r="B5294" s="2">
        <v>42906</v>
      </c>
      <c r="C5294" s="2">
        <v>42909</v>
      </c>
      <c r="D5294" s="1" t="s">
        <v>5990</v>
      </c>
      <c r="E5294" s="1" t="s">
        <v>623</v>
      </c>
      <c r="F5294">
        <v>22001</v>
      </c>
      <c r="G5294" s="1" t="s">
        <v>6267</v>
      </c>
      <c r="H5294" s="1" t="s">
        <v>5052</v>
      </c>
      <c r="I5294" s="1" t="s">
        <v>5053</v>
      </c>
      <c r="J5294">
        <v>4.4640000000000004</v>
      </c>
      <c r="K5294">
        <v>1</v>
      </c>
      <c r="L5294">
        <v>0.2</v>
      </c>
      <c r="M5294">
        <v>0.33479999999999999</v>
      </c>
    </row>
    <row r="5295" spans="1:13" ht="13.8" x14ac:dyDescent="0.25">
      <c r="A5295" s="1" t="s">
        <v>9120</v>
      </c>
      <c r="B5295" s="2">
        <v>42364</v>
      </c>
      <c r="C5295" s="2">
        <v>42368</v>
      </c>
      <c r="D5295" s="1" t="s">
        <v>5962</v>
      </c>
      <c r="E5295" s="1" t="s">
        <v>1005</v>
      </c>
      <c r="F5295">
        <v>22001</v>
      </c>
      <c r="G5295" s="1" t="s">
        <v>6145</v>
      </c>
      <c r="H5295" s="1" t="s">
        <v>3880</v>
      </c>
      <c r="I5295" s="1" t="s">
        <v>3881</v>
      </c>
      <c r="J5295">
        <v>51.588000000000001</v>
      </c>
      <c r="K5295">
        <v>1</v>
      </c>
      <c r="L5295">
        <v>0.4</v>
      </c>
      <c r="M5295">
        <v>-15.476400000000005</v>
      </c>
    </row>
    <row r="5296" spans="1:13" ht="13.8" x14ac:dyDescent="0.25">
      <c r="A5296" s="1" t="s">
        <v>9121</v>
      </c>
      <c r="B5296" s="2">
        <v>42962</v>
      </c>
      <c r="C5296" s="2">
        <v>42966</v>
      </c>
      <c r="D5296" s="1" t="s">
        <v>5962</v>
      </c>
      <c r="E5296" s="1" t="s">
        <v>1279</v>
      </c>
      <c r="F5296">
        <v>32011</v>
      </c>
      <c r="G5296" s="1" t="s">
        <v>9122</v>
      </c>
      <c r="H5296" s="1" t="s">
        <v>5655</v>
      </c>
      <c r="I5296" s="1" t="s">
        <v>5656</v>
      </c>
      <c r="J5296">
        <v>50.4</v>
      </c>
      <c r="K5296">
        <v>8</v>
      </c>
      <c r="L5296">
        <v>0</v>
      </c>
      <c r="M5296">
        <v>23.183999999999997</v>
      </c>
    </row>
    <row r="5297" spans="1:13" ht="13.8" x14ac:dyDescent="0.25">
      <c r="A5297" s="1" t="s">
        <v>9123</v>
      </c>
      <c r="B5297" s="2">
        <v>42798</v>
      </c>
      <c r="C5297" s="2">
        <v>42803</v>
      </c>
      <c r="D5297" s="1" t="s">
        <v>5962</v>
      </c>
      <c r="E5297" s="1" t="s">
        <v>57</v>
      </c>
      <c r="F5297">
        <v>22001</v>
      </c>
      <c r="G5297" s="1" t="s">
        <v>5993</v>
      </c>
      <c r="H5297" s="1" t="s">
        <v>4131</v>
      </c>
      <c r="I5297" s="1" t="s">
        <v>4132</v>
      </c>
      <c r="J5297">
        <v>89.567999999999998</v>
      </c>
      <c r="K5297">
        <v>2</v>
      </c>
      <c r="L5297">
        <v>0.2</v>
      </c>
      <c r="M5297">
        <v>32.468400000000003</v>
      </c>
    </row>
    <row r="5298" spans="1:13" ht="13.8" x14ac:dyDescent="0.25">
      <c r="A5298" s="1" t="s">
        <v>9124</v>
      </c>
      <c r="B5298" s="2">
        <v>42943</v>
      </c>
      <c r="C5298" s="2">
        <v>42947</v>
      </c>
      <c r="D5298" s="1" t="s">
        <v>5962</v>
      </c>
      <c r="E5298" s="1" t="s">
        <v>1501</v>
      </c>
      <c r="F5298">
        <v>22001</v>
      </c>
      <c r="G5298" s="1" t="s">
        <v>6714</v>
      </c>
      <c r="H5298" s="1" t="s">
        <v>4089</v>
      </c>
      <c r="I5298" s="1" t="s">
        <v>4090</v>
      </c>
      <c r="J5298">
        <v>14.89</v>
      </c>
      <c r="K5298">
        <v>1</v>
      </c>
      <c r="L5298">
        <v>0</v>
      </c>
      <c r="M5298">
        <v>4.0203000000000007</v>
      </c>
    </row>
    <row r="5299" spans="1:13" ht="13.8" x14ac:dyDescent="0.25">
      <c r="A5299" s="1" t="s">
        <v>9124</v>
      </c>
      <c r="B5299" s="2">
        <v>42943</v>
      </c>
      <c r="C5299" s="2">
        <v>42947</v>
      </c>
      <c r="D5299" s="1" t="s">
        <v>5962</v>
      </c>
      <c r="E5299" s="1" t="s">
        <v>1501</v>
      </c>
      <c r="F5299">
        <v>22001</v>
      </c>
      <c r="G5299" s="1" t="s">
        <v>6714</v>
      </c>
      <c r="H5299" s="1" t="s">
        <v>3618</v>
      </c>
      <c r="I5299" s="1" t="s">
        <v>3619</v>
      </c>
      <c r="J5299">
        <v>543.91999999999996</v>
      </c>
      <c r="K5299">
        <v>8</v>
      </c>
      <c r="L5299">
        <v>0</v>
      </c>
      <c r="M5299">
        <v>135.98000000000002</v>
      </c>
    </row>
    <row r="5300" spans="1:13" ht="13.8" x14ac:dyDescent="0.25">
      <c r="A5300" s="1" t="s">
        <v>9125</v>
      </c>
      <c r="B5300" s="2">
        <v>42636</v>
      </c>
      <c r="C5300" s="2">
        <v>42639</v>
      </c>
      <c r="D5300" s="1" t="s">
        <v>5990</v>
      </c>
      <c r="E5300" s="1" t="s">
        <v>9</v>
      </c>
      <c r="F5300">
        <v>22006</v>
      </c>
      <c r="G5300" s="1" t="s">
        <v>6163</v>
      </c>
      <c r="H5300" s="1" t="s">
        <v>2263</v>
      </c>
      <c r="I5300" s="1" t="s">
        <v>2264</v>
      </c>
      <c r="J5300">
        <v>4.08</v>
      </c>
      <c r="K5300">
        <v>2</v>
      </c>
      <c r="L5300">
        <v>0</v>
      </c>
      <c r="M5300">
        <v>1.9175999999999997</v>
      </c>
    </row>
    <row r="5301" spans="1:13" ht="13.8" x14ac:dyDescent="0.25">
      <c r="A5301" s="1" t="s">
        <v>9125</v>
      </c>
      <c r="B5301" s="2">
        <v>42636</v>
      </c>
      <c r="C5301" s="2">
        <v>42639</v>
      </c>
      <c r="D5301" s="1" t="s">
        <v>5990</v>
      </c>
      <c r="E5301" s="1" t="s">
        <v>9</v>
      </c>
      <c r="F5301">
        <v>22013</v>
      </c>
      <c r="G5301" s="1" t="s">
        <v>6163</v>
      </c>
      <c r="H5301" s="1" t="s">
        <v>2540</v>
      </c>
      <c r="I5301" s="1" t="s">
        <v>2541</v>
      </c>
      <c r="J5301">
        <v>18.899999999999999</v>
      </c>
      <c r="K5301">
        <v>3</v>
      </c>
      <c r="L5301">
        <v>0</v>
      </c>
      <c r="M5301">
        <v>8.6939999999999991</v>
      </c>
    </row>
    <row r="5302" spans="1:13" ht="13.8" x14ac:dyDescent="0.25">
      <c r="A5302" s="1" t="s">
        <v>9126</v>
      </c>
      <c r="B5302" s="2">
        <v>42520</v>
      </c>
      <c r="C5302" s="2">
        <v>42524</v>
      </c>
      <c r="D5302" s="1" t="s">
        <v>5962</v>
      </c>
      <c r="E5302" s="1" t="s">
        <v>1421</v>
      </c>
      <c r="F5302">
        <v>22011</v>
      </c>
      <c r="G5302" s="1" t="s">
        <v>6018</v>
      </c>
      <c r="H5302" s="1" t="s">
        <v>4869</v>
      </c>
      <c r="I5302" s="1" t="s">
        <v>4870</v>
      </c>
      <c r="J5302">
        <v>2275.5</v>
      </c>
      <c r="K5302">
        <v>10</v>
      </c>
      <c r="L5302">
        <v>0</v>
      </c>
      <c r="M5302">
        <v>386.83499999999981</v>
      </c>
    </row>
    <row r="5303" spans="1:13" ht="13.8" x14ac:dyDescent="0.25">
      <c r="A5303" s="1" t="s">
        <v>9126</v>
      </c>
      <c r="B5303" s="2">
        <v>42520</v>
      </c>
      <c r="C5303" s="2">
        <v>42524</v>
      </c>
      <c r="D5303" s="1" t="s">
        <v>5962</v>
      </c>
      <c r="E5303" s="1" t="s">
        <v>1421</v>
      </c>
      <c r="F5303">
        <v>22009</v>
      </c>
      <c r="G5303" s="1" t="s">
        <v>6018</v>
      </c>
      <c r="H5303" s="1" t="s">
        <v>3737</v>
      </c>
      <c r="I5303" s="1" t="s">
        <v>3738</v>
      </c>
      <c r="J5303">
        <v>1979.6999999999998</v>
      </c>
      <c r="K5303">
        <v>6</v>
      </c>
      <c r="L5303">
        <v>0</v>
      </c>
      <c r="M5303">
        <v>653.30099999999982</v>
      </c>
    </row>
    <row r="5304" spans="1:13" ht="13.8" x14ac:dyDescent="0.25">
      <c r="A5304" s="1" t="s">
        <v>9126</v>
      </c>
      <c r="B5304" s="2">
        <v>42520</v>
      </c>
      <c r="C5304" s="2">
        <v>42524</v>
      </c>
      <c r="D5304" s="1" t="s">
        <v>5962</v>
      </c>
      <c r="E5304" s="1" t="s">
        <v>1421</v>
      </c>
      <c r="F5304">
        <v>22014</v>
      </c>
      <c r="G5304" s="1" t="s">
        <v>6018</v>
      </c>
      <c r="H5304" s="1" t="s">
        <v>3186</v>
      </c>
      <c r="I5304" s="1" t="s">
        <v>3187</v>
      </c>
      <c r="J5304">
        <v>62.099999999999994</v>
      </c>
      <c r="K5304">
        <v>6</v>
      </c>
      <c r="L5304">
        <v>0</v>
      </c>
      <c r="M5304">
        <v>29.808</v>
      </c>
    </row>
    <row r="5305" spans="1:13" ht="13.8" x14ac:dyDescent="0.25">
      <c r="A5305" s="1" t="s">
        <v>9127</v>
      </c>
      <c r="B5305" s="2">
        <v>41959</v>
      </c>
      <c r="C5305" s="2">
        <v>41963</v>
      </c>
      <c r="D5305" s="1" t="s">
        <v>5962</v>
      </c>
      <c r="E5305" s="1" t="s">
        <v>547</v>
      </c>
      <c r="F5305">
        <v>22001</v>
      </c>
      <c r="G5305" s="1" t="s">
        <v>6114</v>
      </c>
      <c r="H5305" s="1" t="s">
        <v>4978</v>
      </c>
      <c r="I5305" s="1" t="s">
        <v>4979</v>
      </c>
      <c r="J5305">
        <v>37.295999999999999</v>
      </c>
      <c r="K5305">
        <v>2</v>
      </c>
      <c r="L5305">
        <v>0.3</v>
      </c>
      <c r="M5305">
        <v>-1.0656000000000017</v>
      </c>
    </row>
    <row r="5306" spans="1:13" ht="13.8" x14ac:dyDescent="0.25">
      <c r="A5306" s="1" t="s">
        <v>9128</v>
      </c>
      <c r="B5306" s="2">
        <v>41903</v>
      </c>
      <c r="C5306" s="2">
        <v>41905</v>
      </c>
      <c r="D5306" s="1" t="s">
        <v>5990</v>
      </c>
      <c r="E5306" s="1" t="s">
        <v>379</v>
      </c>
      <c r="F5306">
        <v>22001</v>
      </c>
      <c r="G5306" s="1" t="s">
        <v>6600</v>
      </c>
      <c r="H5306" s="1" t="s">
        <v>5087</v>
      </c>
      <c r="I5306" s="1" t="s">
        <v>5088</v>
      </c>
      <c r="J5306">
        <v>8.5440000000000005</v>
      </c>
      <c r="K5306">
        <v>2</v>
      </c>
      <c r="L5306">
        <v>0.6</v>
      </c>
      <c r="M5306">
        <v>-7.4759999999999991</v>
      </c>
    </row>
    <row r="5307" spans="1:13" ht="13.8" x14ac:dyDescent="0.25">
      <c r="A5307" s="1" t="s">
        <v>9129</v>
      </c>
      <c r="B5307" s="2">
        <v>42421</v>
      </c>
      <c r="C5307" s="2">
        <v>42426</v>
      </c>
      <c r="D5307" s="1" t="s">
        <v>5962</v>
      </c>
      <c r="E5307" s="1" t="s">
        <v>601</v>
      </c>
      <c r="F5307">
        <v>22006</v>
      </c>
      <c r="G5307" s="1" t="s">
        <v>6488</v>
      </c>
      <c r="H5307" s="1" t="s">
        <v>2393</v>
      </c>
      <c r="I5307" s="1" t="s">
        <v>2394</v>
      </c>
      <c r="J5307">
        <v>68.949999999999989</v>
      </c>
      <c r="K5307">
        <v>5</v>
      </c>
      <c r="L5307">
        <v>0</v>
      </c>
      <c r="M5307">
        <v>28.959000000000003</v>
      </c>
    </row>
    <row r="5308" spans="1:13" ht="13.8" x14ac:dyDescent="0.25">
      <c r="A5308" s="1" t="s">
        <v>9129</v>
      </c>
      <c r="B5308" s="2">
        <v>42421</v>
      </c>
      <c r="C5308" s="2">
        <v>42426</v>
      </c>
      <c r="D5308" s="1" t="s">
        <v>5962</v>
      </c>
      <c r="E5308" s="1" t="s">
        <v>601</v>
      </c>
      <c r="F5308">
        <v>22014</v>
      </c>
      <c r="G5308" s="1" t="s">
        <v>6488</v>
      </c>
      <c r="H5308" s="1" t="s">
        <v>3400</v>
      </c>
      <c r="I5308" s="1" t="s">
        <v>3401</v>
      </c>
      <c r="J5308">
        <v>296.37</v>
      </c>
      <c r="K5308">
        <v>3</v>
      </c>
      <c r="L5308">
        <v>0</v>
      </c>
      <c r="M5308">
        <v>80.019899999999993</v>
      </c>
    </row>
    <row r="5309" spans="1:13" ht="13.8" x14ac:dyDescent="0.25">
      <c r="A5309" s="1" t="s">
        <v>9129</v>
      </c>
      <c r="B5309" s="2">
        <v>42421</v>
      </c>
      <c r="C5309" s="2">
        <v>42426</v>
      </c>
      <c r="D5309" s="1" t="s">
        <v>5962</v>
      </c>
      <c r="E5309" s="1" t="s">
        <v>601</v>
      </c>
      <c r="F5309">
        <v>22012</v>
      </c>
      <c r="G5309" s="1" t="s">
        <v>6488</v>
      </c>
      <c r="H5309" s="1" t="s">
        <v>5657</v>
      </c>
      <c r="I5309" s="1" t="s">
        <v>5658</v>
      </c>
      <c r="J5309">
        <v>39.979999999999997</v>
      </c>
      <c r="K5309">
        <v>2</v>
      </c>
      <c r="L5309">
        <v>0</v>
      </c>
      <c r="M5309">
        <v>1.9989999999999952</v>
      </c>
    </row>
    <row r="5310" spans="1:13" ht="13.8" x14ac:dyDescent="0.25">
      <c r="A5310" s="1" t="s">
        <v>9130</v>
      </c>
      <c r="B5310" s="2">
        <v>43058</v>
      </c>
      <c r="C5310" s="2">
        <v>43060</v>
      </c>
      <c r="D5310" s="1" t="s">
        <v>5990</v>
      </c>
      <c r="E5310" s="1" t="s">
        <v>1449</v>
      </c>
      <c r="F5310">
        <v>22001</v>
      </c>
      <c r="G5310" s="1" t="s">
        <v>5988</v>
      </c>
      <c r="H5310" s="1" t="s">
        <v>4613</v>
      </c>
      <c r="I5310" s="1" t="s">
        <v>4614</v>
      </c>
      <c r="J5310">
        <v>191.05799999999999</v>
      </c>
      <c r="K5310">
        <v>3</v>
      </c>
      <c r="L5310">
        <v>0.3</v>
      </c>
      <c r="M5310">
        <v>-46.399800000000013</v>
      </c>
    </row>
    <row r="5311" spans="1:13" ht="13.8" x14ac:dyDescent="0.25">
      <c r="A5311" s="1" t="s">
        <v>9130</v>
      </c>
      <c r="B5311" s="2">
        <v>43058</v>
      </c>
      <c r="C5311" s="2">
        <v>43060</v>
      </c>
      <c r="D5311" s="1" t="s">
        <v>5990</v>
      </c>
      <c r="E5311" s="1" t="s">
        <v>1449</v>
      </c>
      <c r="F5311">
        <v>22001</v>
      </c>
      <c r="G5311" s="1" t="s">
        <v>5988</v>
      </c>
      <c r="H5311" s="1" t="s">
        <v>5659</v>
      </c>
      <c r="I5311" s="1" t="s">
        <v>5660</v>
      </c>
      <c r="J5311">
        <v>13.040000000000001</v>
      </c>
      <c r="K5311">
        <v>5</v>
      </c>
      <c r="L5311">
        <v>0.2</v>
      </c>
      <c r="M5311">
        <v>3.9120000000000004</v>
      </c>
    </row>
    <row r="5312" spans="1:13" ht="13.8" x14ac:dyDescent="0.25">
      <c r="A5312" s="1" t="s">
        <v>9130</v>
      </c>
      <c r="B5312" s="2">
        <v>43058</v>
      </c>
      <c r="C5312" s="2">
        <v>43060</v>
      </c>
      <c r="D5312" s="1" t="s">
        <v>5990</v>
      </c>
      <c r="E5312" s="1" t="s">
        <v>1449</v>
      </c>
      <c r="F5312">
        <v>22001</v>
      </c>
      <c r="G5312" s="1" t="s">
        <v>5988</v>
      </c>
      <c r="H5312" s="1" t="s">
        <v>3111</v>
      </c>
      <c r="I5312" s="1" t="s">
        <v>3112</v>
      </c>
      <c r="J5312">
        <v>1525.1879999999996</v>
      </c>
      <c r="K5312">
        <v>6</v>
      </c>
      <c r="L5312">
        <v>0.8</v>
      </c>
      <c r="M5312">
        <v>-2287.7820000000002</v>
      </c>
    </row>
    <row r="5313" spans="1:13" ht="13.8" x14ac:dyDescent="0.25">
      <c r="A5313" s="1" t="s">
        <v>9131</v>
      </c>
      <c r="B5313" s="2">
        <v>42603</v>
      </c>
      <c r="C5313" s="2">
        <v>42609</v>
      </c>
      <c r="D5313" s="1" t="s">
        <v>5962</v>
      </c>
      <c r="E5313" s="1" t="s">
        <v>1431</v>
      </c>
      <c r="F5313">
        <v>22001</v>
      </c>
      <c r="G5313" s="1" t="s">
        <v>6805</v>
      </c>
      <c r="H5313" s="1" t="s">
        <v>4922</v>
      </c>
      <c r="I5313" s="1" t="s">
        <v>4923</v>
      </c>
      <c r="J5313">
        <v>9.2159999999999993</v>
      </c>
      <c r="K5313">
        <v>4</v>
      </c>
      <c r="L5313">
        <v>0.2</v>
      </c>
      <c r="M5313">
        <v>3.3408000000000002</v>
      </c>
    </row>
    <row r="5314" spans="1:13" ht="13.8" x14ac:dyDescent="0.25">
      <c r="A5314" s="1" t="s">
        <v>9131</v>
      </c>
      <c r="B5314" s="2">
        <v>42603</v>
      </c>
      <c r="C5314" s="2">
        <v>42609</v>
      </c>
      <c r="D5314" s="1" t="s">
        <v>5962</v>
      </c>
      <c r="E5314" s="1" t="s">
        <v>1431</v>
      </c>
      <c r="F5314">
        <v>22001</v>
      </c>
      <c r="G5314" s="1" t="s">
        <v>6805</v>
      </c>
      <c r="H5314" s="1" t="s">
        <v>2918</v>
      </c>
      <c r="I5314" s="1" t="s">
        <v>2919</v>
      </c>
      <c r="J5314">
        <v>28.048000000000002</v>
      </c>
      <c r="K5314">
        <v>2</v>
      </c>
      <c r="L5314">
        <v>0.2</v>
      </c>
      <c r="M5314">
        <v>3.5059999999999967</v>
      </c>
    </row>
    <row r="5315" spans="1:13" ht="13.8" x14ac:dyDescent="0.25">
      <c r="A5315" s="1" t="s">
        <v>9132</v>
      </c>
      <c r="B5315" s="2">
        <v>42855</v>
      </c>
      <c r="C5315" s="2">
        <v>42860</v>
      </c>
      <c r="D5315" s="1" t="s">
        <v>5962</v>
      </c>
      <c r="E5315" s="1" t="s">
        <v>283</v>
      </c>
      <c r="F5315">
        <v>22002</v>
      </c>
      <c r="G5315" s="1" t="s">
        <v>6180</v>
      </c>
      <c r="H5315" s="1" t="s">
        <v>3402</v>
      </c>
      <c r="I5315" s="1" t="s">
        <v>3403</v>
      </c>
      <c r="J5315">
        <v>64.959999999999994</v>
      </c>
      <c r="K5315">
        <v>2</v>
      </c>
      <c r="L5315">
        <v>0</v>
      </c>
      <c r="M5315">
        <v>21.436799999999998</v>
      </c>
    </row>
    <row r="5316" spans="1:13" ht="13.8" x14ac:dyDescent="0.25">
      <c r="A5316" s="1" t="s">
        <v>9132</v>
      </c>
      <c r="B5316" s="2">
        <v>42855</v>
      </c>
      <c r="C5316" s="2">
        <v>42860</v>
      </c>
      <c r="D5316" s="1" t="s">
        <v>5962</v>
      </c>
      <c r="E5316" s="1" t="s">
        <v>283</v>
      </c>
      <c r="F5316">
        <v>22011</v>
      </c>
      <c r="G5316" s="1" t="s">
        <v>6180</v>
      </c>
      <c r="H5316" s="1" t="s">
        <v>3386</v>
      </c>
      <c r="I5316" s="1" t="s">
        <v>3387</v>
      </c>
      <c r="J5316">
        <v>30.56</v>
      </c>
      <c r="K5316">
        <v>4</v>
      </c>
      <c r="L5316">
        <v>0</v>
      </c>
      <c r="M5316">
        <v>14.974399999999999</v>
      </c>
    </row>
    <row r="5317" spans="1:13" ht="13.8" x14ac:dyDescent="0.25">
      <c r="A5317" s="1" t="s">
        <v>9133</v>
      </c>
      <c r="B5317" s="2">
        <v>42492</v>
      </c>
      <c r="C5317" s="2">
        <v>42498</v>
      </c>
      <c r="D5317" s="1" t="s">
        <v>5962</v>
      </c>
      <c r="E5317" s="1" t="s">
        <v>603</v>
      </c>
      <c r="F5317">
        <v>22001</v>
      </c>
      <c r="G5317" s="1" t="s">
        <v>7125</v>
      </c>
      <c r="H5317" s="1" t="s">
        <v>3792</v>
      </c>
      <c r="I5317" s="1" t="s">
        <v>3793</v>
      </c>
      <c r="J5317">
        <v>187.05600000000001</v>
      </c>
      <c r="K5317">
        <v>9</v>
      </c>
      <c r="L5317">
        <v>0.2</v>
      </c>
      <c r="M5317">
        <v>11.69100000000001</v>
      </c>
    </row>
    <row r="5318" spans="1:13" ht="13.8" x14ac:dyDescent="0.25">
      <c r="A5318" s="1" t="s">
        <v>9134</v>
      </c>
      <c r="B5318" s="2">
        <v>43010</v>
      </c>
      <c r="C5318" s="2">
        <v>43013</v>
      </c>
      <c r="D5318" s="1" t="s">
        <v>5990</v>
      </c>
      <c r="E5318" s="1" t="s">
        <v>1321</v>
      </c>
      <c r="F5318">
        <v>22001</v>
      </c>
      <c r="G5318" s="1" t="s">
        <v>7397</v>
      </c>
      <c r="H5318" s="1" t="s">
        <v>4706</v>
      </c>
      <c r="I5318" s="1" t="s">
        <v>4707</v>
      </c>
      <c r="J5318">
        <v>11.808</v>
      </c>
      <c r="K5318">
        <v>2</v>
      </c>
      <c r="L5318">
        <v>0.2</v>
      </c>
      <c r="M5318">
        <v>1.3283999999999985</v>
      </c>
    </row>
    <row r="5319" spans="1:13" ht="13.8" x14ac:dyDescent="0.25">
      <c r="A5319" s="1" t="s">
        <v>9134</v>
      </c>
      <c r="B5319" s="2">
        <v>43010</v>
      </c>
      <c r="C5319" s="2">
        <v>43013</v>
      </c>
      <c r="D5319" s="1" t="s">
        <v>5990</v>
      </c>
      <c r="E5319" s="1" t="s">
        <v>1321</v>
      </c>
      <c r="F5319">
        <v>22001</v>
      </c>
      <c r="G5319" s="1" t="s">
        <v>7397</v>
      </c>
      <c r="H5319" s="1" t="s">
        <v>3092</v>
      </c>
      <c r="I5319" s="1" t="s">
        <v>5661</v>
      </c>
      <c r="J5319">
        <v>9.6560000000000006</v>
      </c>
      <c r="K5319">
        <v>1</v>
      </c>
      <c r="L5319">
        <v>0.2</v>
      </c>
      <c r="M5319">
        <v>1.5691000000000002</v>
      </c>
    </row>
    <row r="5320" spans="1:13" ht="13.8" x14ac:dyDescent="0.25">
      <c r="A5320" s="1" t="s">
        <v>9134</v>
      </c>
      <c r="B5320" s="2">
        <v>43010</v>
      </c>
      <c r="C5320" s="2">
        <v>43013</v>
      </c>
      <c r="D5320" s="1" t="s">
        <v>5990</v>
      </c>
      <c r="E5320" s="1" t="s">
        <v>1321</v>
      </c>
      <c r="F5320">
        <v>22001</v>
      </c>
      <c r="G5320" s="1" t="s">
        <v>7397</v>
      </c>
      <c r="H5320" s="1" t="s">
        <v>3924</v>
      </c>
      <c r="I5320" s="1" t="s">
        <v>3925</v>
      </c>
      <c r="J5320">
        <v>20.736000000000004</v>
      </c>
      <c r="K5320">
        <v>4</v>
      </c>
      <c r="L5320">
        <v>0.2</v>
      </c>
      <c r="M5320">
        <v>7.2576000000000001</v>
      </c>
    </row>
    <row r="5321" spans="1:13" ht="13.8" x14ac:dyDescent="0.25">
      <c r="A5321" s="1" t="s">
        <v>9134</v>
      </c>
      <c r="B5321" s="2">
        <v>43010</v>
      </c>
      <c r="C5321" s="2">
        <v>43013</v>
      </c>
      <c r="D5321" s="1" t="s">
        <v>5990</v>
      </c>
      <c r="E5321" s="1" t="s">
        <v>1321</v>
      </c>
      <c r="F5321">
        <v>22001</v>
      </c>
      <c r="G5321" s="1" t="s">
        <v>7397</v>
      </c>
      <c r="H5321" s="1" t="s">
        <v>4200</v>
      </c>
      <c r="I5321" s="1" t="s">
        <v>4201</v>
      </c>
      <c r="J5321">
        <v>27.360000000000003</v>
      </c>
      <c r="K5321">
        <v>3</v>
      </c>
      <c r="L5321">
        <v>0.7</v>
      </c>
      <c r="M5321">
        <v>-21.887999999999991</v>
      </c>
    </row>
    <row r="5322" spans="1:13" ht="13.8" x14ac:dyDescent="0.25">
      <c r="A5322" s="1" t="s">
        <v>9134</v>
      </c>
      <c r="B5322" s="2">
        <v>43010</v>
      </c>
      <c r="C5322" s="2">
        <v>43013</v>
      </c>
      <c r="D5322" s="1" t="s">
        <v>5990</v>
      </c>
      <c r="E5322" s="1" t="s">
        <v>1321</v>
      </c>
      <c r="F5322">
        <v>22001</v>
      </c>
      <c r="G5322" s="1" t="s">
        <v>7397</v>
      </c>
      <c r="H5322" s="1" t="s">
        <v>3398</v>
      </c>
      <c r="I5322" s="1" t="s">
        <v>3399</v>
      </c>
      <c r="J5322">
        <v>2314.116</v>
      </c>
      <c r="K5322">
        <v>7</v>
      </c>
      <c r="L5322">
        <v>0.4</v>
      </c>
      <c r="M5322">
        <v>-1002.7836000000001</v>
      </c>
    </row>
    <row r="5323" spans="1:13" ht="13.8" x14ac:dyDescent="0.25">
      <c r="A5323" s="1" t="s">
        <v>9134</v>
      </c>
      <c r="B5323" s="2">
        <v>43010</v>
      </c>
      <c r="C5323" s="2">
        <v>43013</v>
      </c>
      <c r="D5323" s="1" t="s">
        <v>5990</v>
      </c>
      <c r="E5323" s="1" t="s">
        <v>1321</v>
      </c>
      <c r="F5323">
        <v>22001</v>
      </c>
      <c r="G5323" s="1" t="s">
        <v>7397</v>
      </c>
      <c r="H5323" s="1" t="s">
        <v>3604</v>
      </c>
      <c r="I5323" s="1" t="s">
        <v>3605</v>
      </c>
      <c r="J5323">
        <v>34.236000000000004</v>
      </c>
      <c r="K5323">
        <v>4</v>
      </c>
      <c r="L5323">
        <v>0.7</v>
      </c>
      <c r="M5323">
        <v>-26.247599999999998</v>
      </c>
    </row>
    <row r="5324" spans="1:13" ht="13.8" x14ac:dyDescent="0.25">
      <c r="A5324" s="1" t="s">
        <v>9134</v>
      </c>
      <c r="B5324" s="2">
        <v>43010</v>
      </c>
      <c r="C5324" s="2">
        <v>43013</v>
      </c>
      <c r="D5324" s="1" t="s">
        <v>5990</v>
      </c>
      <c r="E5324" s="1" t="s">
        <v>1321</v>
      </c>
      <c r="F5324">
        <v>22001</v>
      </c>
      <c r="G5324" s="1" t="s">
        <v>7397</v>
      </c>
      <c r="H5324" s="1" t="s">
        <v>3989</v>
      </c>
      <c r="I5324" s="1" t="s">
        <v>3990</v>
      </c>
      <c r="J5324">
        <v>19.760000000000002</v>
      </c>
      <c r="K5324">
        <v>2</v>
      </c>
      <c r="L5324">
        <v>0.2</v>
      </c>
      <c r="M5324">
        <v>5.9279999999999999</v>
      </c>
    </row>
    <row r="5325" spans="1:13" ht="13.8" x14ac:dyDescent="0.25">
      <c r="A5325" s="1" t="s">
        <v>9135</v>
      </c>
      <c r="B5325" s="2">
        <v>42996</v>
      </c>
      <c r="C5325" s="2">
        <v>43001</v>
      </c>
      <c r="D5325" s="1" t="s">
        <v>5957</v>
      </c>
      <c r="E5325" s="1" t="s">
        <v>1233</v>
      </c>
      <c r="F5325">
        <v>22001</v>
      </c>
      <c r="G5325" s="1" t="s">
        <v>9136</v>
      </c>
      <c r="H5325" s="1" t="s">
        <v>2662</v>
      </c>
      <c r="I5325" s="1" t="s">
        <v>2663</v>
      </c>
      <c r="J5325">
        <v>15.96</v>
      </c>
      <c r="K5325">
        <v>2</v>
      </c>
      <c r="L5325">
        <v>0</v>
      </c>
      <c r="M5325">
        <v>7.98</v>
      </c>
    </row>
    <row r="5326" spans="1:13" ht="13.8" x14ac:dyDescent="0.25">
      <c r="A5326" s="1" t="s">
        <v>9137</v>
      </c>
      <c r="B5326" s="2">
        <v>42342</v>
      </c>
      <c r="C5326" s="2">
        <v>42347</v>
      </c>
      <c r="D5326" s="1" t="s">
        <v>5962</v>
      </c>
      <c r="E5326" s="1" t="s">
        <v>721</v>
      </c>
      <c r="F5326">
        <v>22001</v>
      </c>
      <c r="G5326" s="1" t="s">
        <v>8401</v>
      </c>
      <c r="H5326" s="1" t="s">
        <v>4542</v>
      </c>
      <c r="I5326" s="1" t="s">
        <v>4543</v>
      </c>
      <c r="J5326">
        <v>16.899999999999999</v>
      </c>
      <c r="K5326">
        <v>5</v>
      </c>
      <c r="L5326">
        <v>0</v>
      </c>
      <c r="M5326">
        <v>6.2530000000000001</v>
      </c>
    </row>
    <row r="5327" spans="1:13" ht="13.8" x14ac:dyDescent="0.25">
      <c r="A5327" s="1" t="s">
        <v>9137</v>
      </c>
      <c r="B5327" s="2">
        <v>42342</v>
      </c>
      <c r="C5327" s="2">
        <v>42347</v>
      </c>
      <c r="D5327" s="1" t="s">
        <v>5962</v>
      </c>
      <c r="E5327" s="1" t="s">
        <v>721</v>
      </c>
      <c r="F5327">
        <v>22001</v>
      </c>
      <c r="G5327" s="1" t="s">
        <v>8401</v>
      </c>
      <c r="H5327" s="1" t="s">
        <v>4214</v>
      </c>
      <c r="I5327" s="1" t="s">
        <v>4215</v>
      </c>
      <c r="J5327">
        <v>25.08</v>
      </c>
      <c r="K5327">
        <v>6</v>
      </c>
      <c r="L5327">
        <v>0</v>
      </c>
      <c r="M5327">
        <v>9.0288000000000004</v>
      </c>
    </row>
    <row r="5328" spans="1:13" ht="13.8" x14ac:dyDescent="0.25">
      <c r="A5328" s="1" t="s">
        <v>9138</v>
      </c>
      <c r="B5328" s="2">
        <v>42021</v>
      </c>
      <c r="C5328" s="2">
        <v>42026</v>
      </c>
      <c r="D5328" s="1" t="s">
        <v>5962</v>
      </c>
      <c r="E5328" s="1" t="s">
        <v>1227</v>
      </c>
      <c r="F5328">
        <v>41712</v>
      </c>
      <c r="G5328" s="1" t="s">
        <v>6282</v>
      </c>
      <c r="H5328" s="1" t="s">
        <v>5021</v>
      </c>
      <c r="I5328" s="1" t="s">
        <v>5022</v>
      </c>
      <c r="J5328">
        <v>6.68</v>
      </c>
      <c r="K5328">
        <v>2</v>
      </c>
      <c r="L5328">
        <v>0</v>
      </c>
      <c r="M5328">
        <v>2.0039999999999996</v>
      </c>
    </row>
    <row r="5329" spans="1:13" ht="13.8" x14ac:dyDescent="0.25">
      <c r="A5329" s="1" t="s">
        <v>9139</v>
      </c>
      <c r="B5329" s="2">
        <v>41645</v>
      </c>
      <c r="C5329" s="2">
        <v>41647</v>
      </c>
      <c r="D5329" s="1" t="s">
        <v>5957</v>
      </c>
      <c r="E5329" s="1" t="s">
        <v>1451</v>
      </c>
      <c r="F5329">
        <v>22001</v>
      </c>
      <c r="G5329" s="1" t="s">
        <v>5985</v>
      </c>
      <c r="H5329" s="1" t="s">
        <v>3230</v>
      </c>
      <c r="I5329" s="1" t="s">
        <v>3231</v>
      </c>
      <c r="J5329">
        <v>19.440000000000001</v>
      </c>
      <c r="K5329">
        <v>3</v>
      </c>
      <c r="L5329">
        <v>0</v>
      </c>
      <c r="M5329">
        <v>9.3312000000000008</v>
      </c>
    </row>
    <row r="5330" spans="1:13" ht="13.8" x14ac:dyDescent="0.25">
      <c r="A5330" s="1" t="s">
        <v>9140</v>
      </c>
      <c r="B5330" s="2">
        <v>42068</v>
      </c>
      <c r="C5330" s="2">
        <v>42072</v>
      </c>
      <c r="D5330" s="1" t="s">
        <v>5962</v>
      </c>
      <c r="E5330" s="1" t="s">
        <v>329</v>
      </c>
      <c r="F5330">
        <v>22001</v>
      </c>
      <c r="G5330" s="1" t="s">
        <v>6110</v>
      </c>
      <c r="H5330" s="1" t="s">
        <v>3058</v>
      </c>
      <c r="I5330" s="1" t="s">
        <v>3059</v>
      </c>
      <c r="J5330">
        <v>31.92</v>
      </c>
      <c r="K5330">
        <v>2</v>
      </c>
      <c r="L5330">
        <v>0.2</v>
      </c>
      <c r="M5330">
        <v>2.3939999999999984</v>
      </c>
    </row>
    <row r="5331" spans="1:13" ht="13.8" x14ac:dyDescent="0.25">
      <c r="A5331" s="1" t="s">
        <v>9141</v>
      </c>
      <c r="B5331" s="2">
        <v>42729</v>
      </c>
      <c r="C5331" s="2">
        <v>42732</v>
      </c>
      <c r="D5331" s="1" t="s">
        <v>5957</v>
      </c>
      <c r="E5331" s="1" t="s">
        <v>767</v>
      </c>
      <c r="F5331">
        <v>22001</v>
      </c>
      <c r="G5331" s="1" t="s">
        <v>6059</v>
      </c>
      <c r="H5331" s="1" t="s">
        <v>2811</v>
      </c>
      <c r="I5331" s="1" t="s">
        <v>2812</v>
      </c>
      <c r="J5331">
        <v>33.568000000000005</v>
      </c>
      <c r="K5331">
        <v>2</v>
      </c>
      <c r="L5331">
        <v>0.2</v>
      </c>
      <c r="M5331">
        <v>11.748799999999997</v>
      </c>
    </row>
    <row r="5332" spans="1:13" ht="13.8" x14ac:dyDescent="0.25">
      <c r="A5332" s="1" t="s">
        <v>9142</v>
      </c>
      <c r="B5332" s="2">
        <v>42617</v>
      </c>
      <c r="C5332" s="2">
        <v>42621</v>
      </c>
      <c r="D5332" s="1" t="s">
        <v>5962</v>
      </c>
      <c r="E5332" s="1" t="s">
        <v>1229</v>
      </c>
      <c r="F5332">
        <v>22001</v>
      </c>
      <c r="G5332" s="1" t="s">
        <v>6410</v>
      </c>
      <c r="H5332" s="1" t="s">
        <v>4730</v>
      </c>
      <c r="I5332" s="1" t="s">
        <v>4731</v>
      </c>
      <c r="J5332">
        <v>63.94</v>
      </c>
      <c r="K5332">
        <v>1</v>
      </c>
      <c r="L5332">
        <v>0</v>
      </c>
      <c r="M5332">
        <v>24.936599999999999</v>
      </c>
    </row>
    <row r="5333" spans="1:13" ht="13.8" x14ac:dyDescent="0.25">
      <c r="A5333" s="1" t="s">
        <v>9142</v>
      </c>
      <c r="B5333" s="2">
        <v>42617</v>
      </c>
      <c r="C5333" s="2">
        <v>42621</v>
      </c>
      <c r="D5333" s="1" t="s">
        <v>5962</v>
      </c>
      <c r="E5333" s="1" t="s">
        <v>1229</v>
      </c>
      <c r="F5333">
        <v>22001</v>
      </c>
      <c r="G5333" s="1" t="s">
        <v>6410</v>
      </c>
      <c r="H5333" s="1" t="s">
        <v>2323</v>
      </c>
      <c r="I5333" s="1" t="s">
        <v>2324</v>
      </c>
      <c r="J5333">
        <v>60.600000000000009</v>
      </c>
      <c r="K5333">
        <v>5</v>
      </c>
      <c r="L5333">
        <v>0.2</v>
      </c>
      <c r="M5333">
        <v>20.452499999999997</v>
      </c>
    </row>
    <row r="5334" spans="1:13" ht="13.8" x14ac:dyDescent="0.25">
      <c r="A5334" s="1" t="s">
        <v>9142</v>
      </c>
      <c r="B5334" s="2">
        <v>42617</v>
      </c>
      <c r="C5334" s="2">
        <v>42621</v>
      </c>
      <c r="D5334" s="1" t="s">
        <v>5962</v>
      </c>
      <c r="E5334" s="1" t="s">
        <v>1229</v>
      </c>
      <c r="F5334">
        <v>22001</v>
      </c>
      <c r="G5334" s="1" t="s">
        <v>6410</v>
      </c>
      <c r="H5334" s="1" t="s">
        <v>3560</v>
      </c>
      <c r="I5334" s="1" t="s">
        <v>3561</v>
      </c>
      <c r="J5334">
        <v>22.72</v>
      </c>
      <c r="K5334">
        <v>4</v>
      </c>
      <c r="L5334">
        <v>0</v>
      </c>
      <c r="M5334">
        <v>6.5887999999999991</v>
      </c>
    </row>
    <row r="5335" spans="1:13" ht="13.8" x14ac:dyDescent="0.25">
      <c r="A5335" s="1" t="s">
        <v>9143</v>
      </c>
      <c r="B5335" s="2">
        <v>41877</v>
      </c>
      <c r="C5335" s="2">
        <v>41883</v>
      </c>
      <c r="D5335" s="1" t="s">
        <v>5962</v>
      </c>
      <c r="E5335" s="1" t="s">
        <v>91</v>
      </c>
      <c r="F5335">
        <v>22001</v>
      </c>
      <c r="G5335" s="1" t="s">
        <v>6980</v>
      </c>
      <c r="H5335" s="1" t="s">
        <v>5331</v>
      </c>
      <c r="I5335" s="1" t="s">
        <v>5332</v>
      </c>
      <c r="J5335">
        <v>10.68</v>
      </c>
      <c r="K5335">
        <v>4</v>
      </c>
      <c r="L5335">
        <v>0</v>
      </c>
      <c r="M5335">
        <v>4.0583999999999998</v>
      </c>
    </row>
    <row r="5336" spans="1:13" ht="13.8" x14ac:dyDescent="0.25">
      <c r="A5336" s="1" t="s">
        <v>9143</v>
      </c>
      <c r="B5336" s="2">
        <v>41877</v>
      </c>
      <c r="C5336" s="2">
        <v>41883</v>
      </c>
      <c r="D5336" s="1" t="s">
        <v>5962</v>
      </c>
      <c r="E5336" s="1" t="s">
        <v>91</v>
      </c>
      <c r="F5336">
        <v>22001</v>
      </c>
      <c r="G5336" s="1" t="s">
        <v>6980</v>
      </c>
      <c r="H5336" s="1" t="s">
        <v>4624</v>
      </c>
      <c r="I5336" s="1" t="s">
        <v>4625</v>
      </c>
      <c r="J5336">
        <v>17.34</v>
      </c>
      <c r="K5336">
        <v>3</v>
      </c>
      <c r="L5336">
        <v>0</v>
      </c>
      <c r="M5336">
        <v>8.4966000000000008</v>
      </c>
    </row>
    <row r="5337" spans="1:13" ht="13.8" x14ac:dyDescent="0.25">
      <c r="A5337" s="1" t="s">
        <v>9143</v>
      </c>
      <c r="B5337" s="2">
        <v>41877</v>
      </c>
      <c r="C5337" s="2">
        <v>41883</v>
      </c>
      <c r="D5337" s="1" t="s">
        <v>5962</v>
      </c>
      <c r="E5337" s="1" t="s">
        <v>91</v>
      </c>
      <c r="F5337">
        <v>22001</v>
      </c>
      <c r="G5337" s="1" t="s">
        <v>6980</v>
      </c>
      <c r="H5337" s="1" t="s">
        <v>4079</v>
      </c>
      <c r="I5337" s="1" t="s">
        <v>4080</v>
      </c>
      <c r="J5337">
        <v>3.38</v>
      </c>
      <c r="K5337">
        <v>1</v>
      </c>
      <c r="L5337">
        <v>0</v>
      </c>
      <c r="M5337">
        <v>1.5547999999999997</v>
      </c>
    </row>
    <row r="5338" spans="1:13" ht="13.8" x14ac:dyDescent="0.25">
      <c r="A5338" s="1" t="s">
        <v>9144</v>
      </c>
      <c r="B5338" s="2">
        <v>42145</v>
      </c>
      <c r="C5338" s="2">
        <v>42149</v>
      </c>
      <c r="D5338" s="1" t="s">
        <v>5962</v>
      </c>
      <c r="E5338" s="1" t="s">
        <v>1099</v>
      </c>
      <c r="F5338">
        <v>23018</v>
      </c>
      <c r="G5338" s="1" t="s">
        <v>6093</v>
      </c>
      <c r="H5338" s="1" t="s">
        <v>3558</v>
      </c>
      <c r="I5338" s="1" t="s">
        <v>3559</v>
      </c>
      <c r="J5338">
        <v>26.975999999999999</v>
      </c>
      <c r="K5338">
        <v>4</v>
      </c>
      <c r="L5338">
        <v>0.2</v>
      </c>
      <c r="M5338">
        <v>8.767199999999999</v>
      </c>
    </row>
    <row r="5339" spans="1:13" ht="13.8" x14ac:dyDescent="0.25">
      <c r="A5339" s="1" t="s">
        <v>9145</v>
      </c>
      <c r="B5339" s="2">
        <v>43024</v>
      </c>
      <c r="C5339" s="2">
        <v>43029</v>
      </c>
      <c r="D5339" s="1" t="s">
        <v>5962</v>
      </c>
      <c r="E5339" s="1" t="s">
        <v>651</v>
      </c>
      <c r="F5339">
        <v>22006</v>
      </c>
      <c r="G5339" s="1" t="s">
        <v>6089</v>
      </c>
      <c r="H5339" s="1" t="s">
        <v>4991</v>
      </c>
      <c r="I5339" s="1" t="s">
        <v>4992</v>
      </c>
      <c r="J5339">
        <v>307.77600000000001</v>
      </c>
      <c r="K5339">
        <v>7</v>
      </c>
      <c r="L5339">
        <v>0.2</v>
      </c>
      <c r="M5339">
        <v>111.5688</v>
      </c>
    </row>
    <row r="5340" spans="1:13" ht="13.8" x14ac:dyDescent="0.25">
      <c r="A5340" s="1" t="s">
        <v>9146</v>
      </c>
      <c r="B5340" s="2">
        <v>42317</v>
      </c>
      <c r="C5340" s="2">
        <v>42322</v>
      </c>
      <c r="D5340" s="1" t="s">
        <v>5957</v>
      </c>
      <c r="E5340" s="1" t="s">
        <v>471</v>
      </c>
      <c r="F5340">
        <v>22001</v>
      </c>
      <c r="G5340" s="1" t="s">
        <v>6488</v>
      </c>
      <c r="H5340" s="1" t="s">
        <v>4529</v>
      </c>
      <c r="I5340" s="1" t="s">
        <v>4530</v>
      </c>
      <c r="J5340">
        <v>244.54999999999998</v>
      </c>
      <c r="K5340">
        <v>5</v>
      </c>
      <c r="L5340">
        <v>0</v>
      </c>
      <c r="M5340">
        <v>4.8910000000000053</v>
      </c>
    </row>
    <row r="5341" spans="1:13" ht="13.8" x14ac:dyDescent="0.25">
      <c r="A5341" s="1" t="s">
        <v>9146</v>
      </c>
      <c r="B5341" s="2">
        <v>42317</v>
      </c>
      <c r="C5341" s="2">
        <v>42322</v>
      </c>
      <c r="D5341" s="1" t="s">
        <v>5957</v>
      </c>
      <c r="E5341" s="1" t="s">
        <v>471</v>
      </c>
      <c r="F5341">
        <v>22001</v>
      </c>
      <c r="G5341" s="1" t="s">
        <v>6488</v>
      </c>
      <c r="H5341" s="1" t="s">
        <v>2263</v>
      </c>
      <c r="I5341" s="1" t="s">
        <v>2264</v>
      </c>
      <c r="J5341">
        <v>12.24</v>
      </c>
      <c r="K5341">
        <v>6</v>
      </c>
      <c r="L5341">
        <v>0</v>
      </c>
      <c r="M5341">
        <v>5.7527999999999988</v>
      </c>
    </row>
    <row r="5342" spans="1:13" ht="13.8" x14ac:dyDescent="0.25">
      <c r="A5342" s="1" t="s">
        <v>9146</v>
      </c>
      <c r="B5342" s="2">
        <v>42317</v>
      </c>
      <c r="C5342" s="2">
        <v>42322</v>
      </c>
      <c r="D5342" s="1" t="s">
        <v>5957</v>
      </c>
      <c r="E5342" s="1" t="s">
        <v>471</v>
      </c>
      <c r="F5342">
        <v>22001</v>
      </c>
      <c r="G5342" s="1" t="s">
        <v>6488</v>
      </c>
      <c r="H5342" s="1" t="s">
        <v>5588</v>
      </c>
      <c r="I5342" s="1" t="s">
        <v>5589</v>
      </c>
      <c r="J5342">
        <v>13.98</v>
      </c>
      <c r="K5342">
        <v>2</v>
      </c>
      <c r="L5342">
        <v>0</v>
      </c>
      <c r="M5342">
        <v>6.011400000000001</v>
      </c>
    </row>
    <row r="5343" spans="1:13" ht="13.8" x14ac:dyDescent="0.25">
      <c r="A5343" s="1" t="s">
        <v>9146</v>
      </c>
      <c r="B5343" s="2">
        <v>42317</v>
      </c>
      <c r="C5343" s="2">
        <v>42322</v>
      </c>
      <c r="D5343" s="1" t="s">
        <v>5957</v>
      </c>
      <c r="E5343" s="1" t="s">
        <v>471</v>
      </c>
      <c r="F5343">
        <v>22001</v>
      </c>
      <c r="G5343" s="1" t="s">
        <v>6488</v>
      </c>
      <c r="H5343" s="1" t="s">
        <v>4859</v>
      </c>
      <c r="I5343" s="1" t="s">
        <v>4860</v>
      </c>
      <c r="J5343">
        <v>899.95</v>
      </c>
      <c r="K5343">
        <v>5</v>
      </c>
      <c r="L5343">
        <v>0</v>
      </c>
      <c r="M5343">
        <v>53.996999999999957</v>
      </c>
    </row>
    <row r="5344" spans="1:13" ht="13.8" x14ac:dyDescent="0.25">
      <c r="A5344" s="1" t="s">
        <v>9147</v>
      </c>
      <c r="B5344" s="2">
        <v>41964</v>
      </c>
      <c r="C5344" s="2">
        <v>41970</v>
      </c>
      <c r="D5344" s="1" t="s">
        <v>5962</v>
      </c>
      <c r="E5344" s="1" t="s">
        <v>1527</v>
      </c>
      <c r="F5344">
        <v>32011</v>
      </c>
      <c r="G5344" s="1" t="s">
        <v>6136</v>
      </c>
      <c r="H5344" s="1" t="s">
        <v>2263</v>
      </c>
      <c r="I5344" s="1" t="s">
        <v>2264</v>
      </c>
      <c r="J5344">
        <v>1.6320000000000001</v>
      </c>
      <c r="K5344">
        <v>1</v>
      </c>
      <c r="L5344">
        <v>0.2</v>
      </c>
      <c r="M5344">
        <v>0.55079999999999985</v>
      </c>
    </row>
    <row r="5345" spans="1:13" ht="13.8" x14ac:dyDescent="0.25">
      <c r="A5345" s="1" t="s">
        <v>9147</v>
      </c>
      <c r="B5345" s="2">
        <v>41964</v>
      </c>
      <c r="C5345" s="2">
        <v>41970</v>
      </c>
      <c r="D5345" s="1" t="s">
        <v>5962</v>
      </c>
      <c r="E5345" s="1" t="s">
        <v>1527</v>
      </c>
      <c r="F5345">
        <v>22002</v>
      </c>
      <c r="G5345" s="1" t="s">
        <v>6136</v>
      </c>
      <c r="H5345" s="1" t="s">
        <v>4372</v>
      </c>
      <c r="I5345" s="1" t="s">
        <v>4373</v>
      </c>
      <c r="J5345">
        <v>267.95999999999998</v>
      </c>
      <c r="K5345">
        <v>5</v>
      </c>
      <c r="L5345">
        <v>0.2</v>
      </c>
      <c r="M5345">
        <v>16.747500000000016</v>
      </c>
    </row>
    <row r="5346" spans="1:13" ht="13.8" x14ac:dyDescent="0.25">
      <c r="A5346" s="1" t="s">
        <v>9148</v>
      </c>
      <c r="B5346" s="2">
        <v>42288</v>
      </c>
      <c r="C5346" s="2">
        <v>42290</v>
      </c>
      <c r="D5346" s="1" t="s">
        <v>5957</v>
      </c>
      <c r="E5346" s="1" t="s">
        <v>267</v>
      </c>
      <c r="F5346">
        <v>22001</v>
      </c>
      <c r="G5346" s="1" t="s">
        <v>6331</v>
      </c>
      <c r="H5346" s="1" t="s">
        <v>4926</v>
      </c>
      <c r="I5346" s="1" t="s">
        <v>5317</v>
      </c>
      <c r="J5346">
        <v>31.95</v>
      </c>
      <c r="K5346">
        <v>1</v>
      </c>
      <c r="L5346">
        <v>0</v>
      </c>
      <c r="M5346">
        <v>2.2364999999999995</v>
      </c>
    </row>
    <row r="5347" spans="1:13" ht="13.8" x14ac:dyDescent="0.25">
      <c r="A5347" s="1" t="s">
        <v>9149</v>
      </c>
      <c r="B5347" s="2">
        <v>42815</v>
      </c>
      <c r="C5347" s="2">
        <v>42817</v>
      </c>
      <c r="D5347" s="1" t="s">
        <v>5957</v>
      </c>
      <c r="E5347" s="1" t="s">
        <v>121</v>
      </c>
      <c r="F5347">
        <v>22001</v>
      </c>
      <c r="G5347" s="1" t="s">
        <v>6099</v>
      </c>
      <c r="H5347" s="1" t="s">
        <v>2700</v>
      </c>
      <c r="I5347" s="1" t="s">
        <v>2701</v>
      </c>
      <c r="J5347">
        <v>725.84</v>
      </c>
      <c r="K5347">
        <v>4</v>
      </c>
      <c r="L5347">
        <v>0</v>
      </c>
      <c r="M5347">
        <v>210.4935999999999</v>
      </c>
    </row>
    <row r="5348" spans="1:13" ht="13.8" x14ac:dyDescent="0.25">
      <c r="A5348" s="1" t="s">
        <v>9149</v>
      </c>
      <c r="B5348" s="2">
        <v>42815</v>
      </c>
      <c r="C5348" s="2">
        <v>42817</v>
      </c>
      <c r="D5348" s="1" t="s">
        <v>5957</v>
      </c>
      <c r="E5348" s="1" t="s">
        <v>121</v>
      </c>
      <c r="F5348">
        <v>22001</v>
      </c>
      <c r="G5348" s="1" t="s">
        <v>6099</v>
      </c>
      <c r="H5348" s="1" t="s">
        <v>2425</v>
      </c>
      <c r="I5348" s="1" t="s">
        <v>2426</v>
      </c>
      <c r="J5348">
        <v>10.896000000000001</v>
      </c>
      <c r="K5348">
        <v>3</v>
      </c>
      <c r="L5348">
        <v>0.2</v>
      </c>
      <c r="M5348">
        <v>3.9497999999999998</v>
      </c>
    </row>
    <row r="5349" spans="1:13" ht="13.8" x14ac:dyDescent="0.25">
      <c r="A5349" s="1" t="s">
        <v>9149</v>
      </c>
      <c r="B5349" s="2">
        <v>42815</v>
      </c>
      <c r="C5349" s="2">
        <v>42817</v>
      </c>
      <c r="D5349" s="1" t="s">
        <v>5957</v>
      </c>
      <c r="E5349" s="1" t="s">
        <v>121</v>
      </c>
      <c r="F5349">
        <v>22001</v>
      </c>
      <c r="G5349" s="1" t="s">
        <v>6099</v>
      </c>
      <c r="H5349" s="1" t="s">
        <v>3964</v>
      </c>
      <c r="I5349" s="1" t="s">
        <v>3965</v>
      </c>
      <c r="J5349">
        <v>8.5440000000000005</v>
      </c>
      <c r="K5349">
        <v>2</v>
      </c>
      <c r="L5349">
        <v>0.2</v>
      </c>
      <c r="M5349">
        <v>2.8835999999999995</v>
      </c>
    </row>
    <row r="5350" spans="1:13" ht="13.8" x14ac:dyDescent="0.25">
      <c r="A5350" s="1" t="s">
        <v>9150</v>
      </c>
      <c r="B5350" s="2">
        <v>42008</v>
      </c>
      <c r="C5350" s="2">
        <v>42014</v>
      </c>
      <c r="D5350" s="1" t="s">
        <v>5962</v>
      </c>
      <c r="E5350" s="1" t="s">
        <v>597</v>
      </c>
      <c r="F5350">
        <v>22010</v>
      </c>
      <c r="G5350" s="1" t="s">
        <v>9151</v>
      </c>
      <c r="H5350" s="1" t="s">
        <v>3862</v>
      </c>
      <c r="I5350" s="1" t="s">
        <v>3863</v>
      </c>
      <c r="J5350">
        <v>32.339999999999996</v>
      </c>
      <c r="K5350">
        <v>3</v>
      </c>
      <c r="L5350">
        <v>0</v>
      </c>
      <c r="M5350">
        <v>15.523199999999999</v>
      </c>
    </row>
    <row r="5351" spans="1:13" ht="13.8" x14ac:dyDescent="0.25">
      <c r="A5351" s="1" t="s">
        <v>9150</v>
      </c>
      <c r="B5351" s="2">
        <v>42008</v>
      </c>
      <c r="C5351" s="2">
        <v>42014</v>
      </c>
      <c r="D5351" s="1" t="s">
        <v>5962</v>
      </c>
      <c r="E5351" s="1" t="s">
        <v>597</v>
      </c>
      <c r="F5351">
        <v>22010</v>
      </c>
      <c r="G5351" s="1" t="s">
        <v>9151</v>
      </c>
      <c r="H5351" s="1" t="s">
        <v>2662</v>
      </c>
      <c r="I5351" s="1" t="s">
        <v>2663</v>
      </c>
      <c r="J5351">
        <v>39.900000000000006</v>
      </c>
      <c r="K5351">
        <v>5</v>
      </c>
      <c r="L5351">
        <v>0</v>
      </c>
      <c r="M5351">
        <v>19.950000000000003</v>
      </c>
    </row>
    <row r="5352" spans="1:13" ht="13.8" x14ac:dyDescent="0.25">
      <c r="A5352" s="1" t="s">
        <v>9152</v>
      </c>
      <c r="B5352" s="2">
        <v>43078</v>
      </c>
      <c r="C5352" s="2">
        <v>43085</v>
      </c>
      <c r="D5352" s="1" t="s">
        <v>5962</v>
      </c>
      <c r="E5352" s="1" t="s">
        <v>55</v>
      </c>
      <c r="F5352">
        <v>22001</v>
      </c>
      <c r="G5352" s="1" t="s">
        <v>6312</v>
      </c>
      <c r="H5352" s="1" t="s">
        <v>3572</v>
      </c>
      <c r="I5352" s="1" t="s">
        <v>3573</v>
      </c>
      <c r="J5352">
        <v>143.85600000000002</v>
      </c>
      <c r="K5352">
        <v>9</v>
      </c>
      <c r="L5352">
        <v>0.2</v>
      </c>
      <c r="M5352">
        <v>48.551399999999994</v>
      </c>
    </row>
    <row r="5353" spans="1:13" ht="13.8" x14ac:dyDescent="0.25">
      <c r="A5353" s="1" t="s">
        <v>9153</v>
      </c>
      <c r="B5353" s="2">
        <v>42619</v>
      </c>
      <c r="C5353" s="2">
        <v>42625</v>
      </c>
      <c r="D5353" s="1" t="s">
        <v>5962</v>
      </c>
      <c r="E5353" s="1" t="s">
        <v>587</v>
      </c>
      <c r="F5353">
        <v>22009</v>
      </c>
      <c r="G5353" s="1" t="s">
        <v>6405</v>
      </c>
      <c r="H5353" s="1" t="s">
        <v>5001</v>
      </c>
      <c r="I5353" s="1" t="s">
        <v>5002</v>
      </c>
      <c r="J5353">
        <v>41.92</v>
      </c>
      <c r="K5353">
        <v>4</v>
      </c>
      <c r="L5353">
        <v>0.2</v>
      </c>
      <c r="M5353">
        <v>15.195999999999998</v>
      </c>
    </row>
    <row r="5354" spans="1:13" ht="13.8" x14ac:dyDescent="0.25">
      <c r="A5354" s="1" t="s">
        <v>9153</v>
      </c>
      <c r="B5354" s="2">
        <v>42619</v>
      </c>
      <c r="C5354" s="2">
        <v>42625</v>
      </c>
      <c r="D5354" s="1" t="s">
        <v>5962</v>
      </c>
      <c r="E5354" s="1" t="s">
        <v>587</v>
      </c>
      <c r="F5354">
        <v>22006</v>
      </c>
      <c r="G5354" s="1" t="s">
        <v>6405</v>
      </c>
      <c r="H5354" s="1" t="s">
        <v>2313</v>
      </c>
      <c r="I5354" s="1" t="s">
        <v>2314</v>
      </c>
      <c r="J5354">
        <v>329.58400000000006</v>
      </c>
      <c r="K5354">
        <v>2</v>
      </c>
      <c r="L5354">
        <v>0.2</v>
      </c>
      <c r="M5354">
        <v>37.078199999999981</v>
      </c>
    </row>
    <row r="5355" spans="1:13" ht="13.8" x14ac:dyDescent="0.25">
      <c r="A5355" s="1" t="s">
        <v>9154</v>
      </c>
      <c r="B5355" s="2">
        <v>42616</v>
      </c>
      <c r="C5355" s="2">
        <v>42619</v>
      </c>
      <c r="D5355" s="1" t="s">
        <v>5990</v>
      </c>
      <c r="E5355" s="1" t="s">
        <v>785</v>
      </c>
      <c r="F5355">
        <v>22014</v>
      </c>
      <c r="G5355" s="1" t="s">
        <v>6116</v>
      </c>
      <c r="H5355" s="1" t="s">
        <v>3478</v>
      </c>
      <c r="I5355" s="1" t="s">
        <v>3479</v>
      </c>
      <c r="J5355">
        <v>87.28</v>
      </c>
      <c r="K5355">
        <v>8</v>
      </c>
      <c r="L5355">
        <v>0</v>
      </c>
      <c r="M5355">
        <v>41.021599999999999</v>
      </c>
    </row>
    <row r="5356" spans="1:13" ht="13.8" x14ac:dyDescent="0.25">
      <c r="A5356" s="1" t="s">
        <v>9155</v>
      </c>
      <c r="B5356" s="2">
        <v>41772</v>
      </c>
      <c r="C5356" s="2">
        <v>41778</v>
      </c>
      <c r="D5356" s="1" t="s">
        <v>5962</v>
      </c>
      <c r="E5356" s="1" t="s">
        <v>1393</v>
      </c>
      <c r="F5356">
        <v>23018</v>
      </c>
      <c r="G5356" s="1" t="s">
        <v>6012</v>
      </c>
      <c r="H5356" s="1" t="s">
        <v>4875</v>
      </c>
      <c r="I5356" s="1" t="s">
        <v>4876</v>
      </c>
      <c r="J5356">
        <v>279.45600000000002</v>
      </c>
      <c r="K5356">
        <v>6</v>
      </c>
      <c r="L5356">
        <v>0.2</v>
      </c>
      <c r="M5356">
        <v>20.959199999999996</v>
      </c>
    </row>
    <row r="5357" spans="1:13" ht="13.8" x14ac:dyDescent="0.25">
      <c r="A5357" s="1" t="s">
        <v>9155</v>
      </c>
      <c r="B5357" s="2">
        <v>41772</v>
      </c>
      <c r="C5357" s="2">
        <v>41778</v>
      </c>
      <c r="D5357" s="1" t="s">
        <v>5962</v>
      </c>
      <c r="E5357" s="1" t="s">
        <v>1393</v>
      </c>
      <c r="F5357">
        <v>22002</v>
      </c>
      <c r="G5357" s="1" t="s">
        <v>6012</v>
      </c>
      <c r="H5357" s="1" t="s">
        <v>5662</v>
      </c>
      <c r="I5357" s="1" t="s">
        <v>5663</v>
      </c>
      <c r="J5357">
        <v>8</v>
      </c>
      <c r="K5357">
        <v>2</v>
      </c>
      <c r="L5357">
        <v>0</v>
      </c>
      <c r="M5357">
        <v>3.84</v>
      </c>
    </row>
    <row r="5358" spans="1:13" ht="13.8" x14ac:dyDescent="0.25">
      <c r="A5358" s="1" t="s">
        <v>9156</v>
      </c>
      <c r="B5358" s="2">
        <v>42642</v>
      </c>
      <c r="C5358" s="2">
        <v>42646</v>
      </c>
      <c r="D5358" s="1" t="s">
        <v>5962</v>
      </c>
      <c r="E5358" s="1" t="s">
        <v>971</v>
      </c>
      <c r="F5358">
        <v>22001</v>
      </c>
      <c r="G5358" s="1" t="s">
        <v>5977</v>
      </c>
      <c r="H5358" s="1" t="s">
        <v>4759</v>
      </c>
      <c r="I5358" s="1" t="s">
        <v>4760</v>
      </c>
      <c r="J5358">
        <v>27.240000000000002</v>
      </c>
      <c r="K5358">
        <v>5</v>
      </c>
      <c r="L5358">
        <v>0.2</v>
      </c>
      <c r="M5358">
        <v>9.5339999999999971</v>
      </c>
    </row>
    <row r="5359" spans="1:13" ht="13.8" x14ac:dyDescent="0.25">
      <c r="A5359" s="1" t="s">
        <v>9157</v>
      </c>
      <c r="B5359" s="2">
        <v>41856</v>
      </c>
      <c r="C5359" s="2">
        <v>41862</v>
      </c>
      <c r="D5359" s="1" t="s">
        <v>5962</v>
      </c>
      <c r="E5359" s="1" t="s">
        <v>401</v>
      </c>
      <c r="F5359">
        <v>22001</v>
      </c>
      <c r="G5359" s="1" t="s">
        <v>6031</v>
      </c>
      <c r="H5359" s="1" t="s">
        <v>4123</v>
      </c>
      <c r="I5359" s="1" t="s">
        <v>4124</v>
      </c>
      <c r="J5359">
        <v>16.36</v>
      </c>
      <c r="K5359">
        <v>1</v>
      </c>
      <c r="L5359">
        <v>0</v>
      </c>
      <c r="M5359">
        <v>1.6359999999999992</v>
      </c>
    </row>
    <row r="5360" spans="1:13" ht="13.8" x14ac:dyDescent="0.25">
      <c r="A5360" s="1" t="s">
        <v>9157</v>
      </c>
      <c r="B5360" s="2">
        <v>41856</v>
      </c>
      <c r="C5360" s="2">
        <v>41862</v>
      </c>
      <c r="D5360" s="1" t="s">
        <v>5962</v>
      </c>
      <c r="E5360" s="1" t="s">
        <v>401</v>
      </c>
      <c r="F5360">
        <v>22001</v>
      </c>
      <c r="G5360" s="1" t="s">
        <v>6031</v>
      </c>
      <c r="H5360" s="1" t="s">
        <v>5308</v>
      </c>
      <c r="I5360" s="1" t="s">
        <v>5309</v>
      </c>
      <c r="J5360">
        <v>15.78</v>
      </c>
      <c r="K5360">
        <v>2</v>
      </c>
      <c r="L5360">
        <v>0</v>
      </c>
      <c r="M5360">
        <v>0.63119999999999798</v>
      </c>
    </row>
    <row r="5361" spans="1:13" ht="13.8" x14ac:dyDescent="0.25">
      <c r="A5361" s="1" t="s">
        <v>9157</v>
      </c>
      <c r="B5361" s="2">
        <v>41856</v>
      </c>
      <c r="C5361" s="2">
        <v>41862</v>
      </c>
      <c r="D5361" s="1" t="s">
        <v>5962</v>
      </c>
      <c r="E5361" s="1" t="s">
        <v>401</v>
      </c>
      <c r="F5361">
        <v>22001</v>
      </c>
      <c r="G5361" s="1" t="s">
        <v>6031</v>
      </c>
      <c r="H5361" s="1" t="s">
        <v>4679</v>
      </c>
      <c r="I5361" s="1" t="s">
        <v>4680</v>
      </c>
      <c r="J5361">
        <v>45.98</v>
      </c>
      <c r="K5361">
        <v>2</v>
      </c>
      <c r="L5361">
        <v>0</v>
      </c>
      <c r="M5361">
        <v>12.874400000000001</v>
      </c>
    </row>
    <row r="5362" spans="1:13" ht="13.8" x14ac:dyDescent="0.25">
      <c r="A5362" s="1" t="s">
        <v>9158</v>
      </c>
      <c r="B5362" s="2">
        <v>42839</v>
      </c>
      <c r="C5362" s="2">
        <v>42843</v>
      </c>
      <c r="D5362" s="1" t="s">
        <v>5962</v>
      </c>
      <c r="E5362" s="1" t="s">
        <v>131</v>
      </c>
      <c r="F5362">
        <v>22013</v>
      </c>
      <c r="G5362" s="1" t="s">
        <v>7106</v>
      </c>
      <c r="H5362" s="1" t="s">
        <v>4057</v>
      </c>
      <c r="I5362" s="1" t="s">
        <v>4058</v>
      </c>
      <c r="J5362">
        <v>198.27200000000002</v>
      </c>
      <c r="K5362">
        <v>8</v>
      </c>
      <c r="L5362">
        <v>0.2</v>
      </c>
      <c r="M5362">
        <v>-32.219200000000022</v>
      </c>
    </row>
    <row r="5363" spans="1:13" ht="13.8" x14ac:dyDescent="0.25">
      <c r="A5363" s="1" t="s">
        <v>9159</v>
      </c>
      <c r="B5363" s="2">
        <v>42895</v>
      </c>
      <c r="C5363" s="2">
        <v>42896</v>
      </c>
      <c r="D5363" s="1" t="s">
        <v>5990</v>
      </c>
      <c r="E5363" s="1" t="s">
        <v>1097</v>
      </c>
      <c r="F5363">
        <v>22014</v>
      </c>
      <c r="G5363" s="1" t="s">
        <v>6405</v>
      </c>
      <c r="H5363" s="1" t="s">
        <v>3677</v>
      </c>
      <c r="I5363" s="1" t="s">
        <v>3678</v>
      </c>
      <c r="J5363">
        <v>720.7600000000001</v>
      </c>
      <c r="K5363">
        <v>5</v>
      </c>
      <c r="L5363">
        <v>0.2</v>
      </c>
      <c r="M5363">
        <v>54.056999999999988</v>
      </c>
    </row>
    <row r="5364" spans="1:13" ht="13.8" x14ac:dyDescent="0.25">
      <c r="A5364" s="1" t="s">
        <v>9160</v>
      </c>
      <c r="B5364" s="2">
        <v>42733</v>
      </c>
      <c r="C5364" s="2">
        <v>42737</v>
      </c>
      <c r="D5364" s="1" t="s">
        <v>5962</v>
      </c>
      <c r="E5364" s="1" t="s">
        <v>615</v>
      </c>
      <c r="F5364">
        <v>22001</v>
      </c>
      <c r="G5364" s="1" t="s">
        <v>8485</v>
      </c>
      <c r="H5364" s="1" t="s">
        <v>5257</v>
      </c>
      <c r="I5364" s="1" t="s">
        <v>5258</v>
      </c>
      <c r="J5364">
        <v>70.56</v>
      </c>
      <c r="K5364">
        <v>6</v>
      </c>
      <c r="L5364">
        <v>0</v>
      </c>
      <c r="M5364">
        <v>23.990399999999994</v>
      </c>
    </row>
    <row r="5365" spans="1:13" ht="13.8" x14ac:dyDescent="0.25">
      <c r="A5365" s="1" t="s">
        <v>9160</v>
      </c>
      <c r="B5365" s="2">
        <v>42733</v>
      </c>
      <c r="C5365" s="2">
        <v>42737</v>
      </c>
      <c r="D5365" s="1" t="s">
        <v>5962</v>
      </c>
      <c r="E5365" s="1" t="s">
        <v>615</v>
      </c>
      <c r="F5365">
        <v>22001</v>
      </c>
      <c r="G5365" s="1" t="s">
        <v>8485</v>
      </c>
      <c r="H5365" s="1" t="s">
        <v>4916</v>
      </c>
      <c r="I5365" s="1" t="s">
        <v>4917</v>
      </c>
      <c r="J5365">
        <v>81.96</v>
      </c>
      <c r="K5365">
        <v>2</v>
      </c>
      <c r="L5365">
        <v>0</v>
      </c>
      <c r="M5365">
        <v>22.948799999999999</v>
      </c>
    </row>
    <row r="5366" spans="1:13" ht="13.8" x14ac:dyDescent="0.25">
      <c r="A5366" s="1" t="s">
        <v>9161</v>
      </c>
      <c r="B5366" s="2">
        <v>41657</v>
      </c>
      <c r="C5366" s="2">
        <v>41660</v>
      </c>
      <c r="D5366" s="1" t="s">
        <v>5957</v>
      </c>
      <c r="E5366" s="1" t="s">
        <v>1397</v>
      </c>
      <c r="F5366">
        <v>23018</v>
      </c>
      <c r="G5366" s="1" t="s">
        <v>7224</v>
      </c>
      <c r="H5366" s="1" t="s">
        <v>4726</v>
      </c>
      <c r="I5366" s="1" t="s">
        <v>4727</v>
      </c>
      <c r="J5366">
        <v>64.864000000000004</v>
      </c>
      <c r="K5366">
        <v>4</v>
      </c>
      <c r="L5366">
        <v>0.2</v>
      </c>
      <c r="M5366">
        <v>6.4864000000000033</v>
      </c>
    </row>
    <row r="5367" spans="1:13" ht="13.8" x14ac:dyDescent="0.25">
      <c r="A5367" s="1" t="s">
        <v>9162</v>
      </c>
      <c r="B5367" s="2">
        <v>42694</v>
      </c>
      <c r="C5367" s="2">
        <v>42698</v>
      </c>
      <c r="D5367" s="1" t="s">
        <v>5962</v>
      </c>
      <c r="E5367" s="1" t="s">
        <v>1113</v>
      </c>
      <c r="F5367">
        <v>22001</v>
      </c>
      <c r="G5367" s="1" t="s">
        <v>5993</v>
      </c>
      <c r="H5367" s="1" t="s">
        <v>3938</v>
      </c>
      <c r="I5367" s="1" t="s">
        <v>3939</v>
      </c>
      <c r="J5367">
        <v>151.19200000000001</v>
      </c>
      <c r="K5367">
        <v>1</v>
      </c>
      <c r="L5367">
        <v>0.2</v>
      </c>
      <c r="M5367">
        <v>13.229299999999995</v>
      </c>
    </row>
    <row r="5368" spans="1:13" ht="13.8" x14ac:dyDescent="0.25">
      <c r="A5368" s="1" t="s">
        <v>9163</v>
      </c>
      <c r="B5368" s="2">
        <v>42896</v>
      </c>
      <c r="C5368" s="2">
        <v>42901</v>
      </c>
      <c r="D5368" s="1" t="s">
        <v>5962</v>
      </c>
      <c r="E5368" s="1" t="s">
        <v>443</v>
      </c>
      <c r="F5368">
        <v>22001</v>
      </c>
      <c r="G5368" s="1" t="s">
        <v>5969</v>
      </c>
      <c r="H5368" s="1" t="s">
        <v>3584</v>
      </c>
      <c r="I5368" s="1" t="s">
        <v>3585</v>
      </c>
      <c r="J5368">
        <v>88.77600000000001</v>
      </c>
      <c r="K5368">
        <v>3</v>
      </c>
      <c r="L5368">
        <v>0.2</v>
      </c>
      <c r="M5368">
        <v>7.7679000000000009</v>
      </c>
    </row>
    <row r="5369" spans="1:13" ht="13.8" x14ac:dyDescent="0.25">
      <c r="A5369" s="1" t="s">
        <v>9163</v>
      </c>
      <c r="B5369" s="2">
        <v>42896</v>
      </c>
      <c r="C5369" s="2">
        <v>42901</v>
      </c>
      <c r="D5369" s="1" t="s">
        <v>5962</v>
      </c>
      <c r="E5369" s="1" t="s">
        <v>443</v>
      </c>
      <c r="F5369">
        <v>22001</v>
      </c>
      <c r="G5369" s="1" t="s">
        <v>5969</v>
      </c>
      <c r="H5369" s="1" t="s">
        <v>2737</v>
      </c>
      <c r="I5369" s="1" t="s">
        <v>2738</v>
      </c>
      <c r="J5369">
        <v>11.56</v>
      </c>
      <c r="K5369">
        <v>4</v>
      </c>
      <c r="L5369">
        <v>0</v>
      </c>
      <c r="M5369">
        <v>5.4332000000000003</v>
      </c>
    </row>
    <row r="5370" spans="1:13" ht="13.8" x14ac:dyDescent="0.25">
      <c r="A5370" s="1" t="s">
        <v>9163</v>
      </c>
      <c r="B5370" s="2">
        <v>42896</v>
      </c>
      <c r="C5370" s="2">
        <v>42901</v>
      </c>
      <c r="D5370" s="1" t="s">
        <v>5962</v>
      </c>
      <c r="E5370" s="1" t="s">
        <v>443</v>
      </c>
      <c r="F5370">
        <v>22001</v>
      </c>
      <c r="G5370" s="1" t="s">
        <v>5969</v>
      </c>
      <c r="H5370" s="1" t="s">
        <v>2670</v>
      </c>
      <c r="I5370" s="1" t="s">
        <v>3110</v>
      </c>
      <c r="J5370">
        <v>15.58</v>
      </c>
      <c r="K5370">
        <v>1</v>
      </c>
      <c r="L5370">
        <v>0</v>
      </c>
      <c r="M5370">
        <v>3.8949999999999996</v>
      </c>
    </row>
    <row r="5371" spans="1:13" ht="13.8" x14ac:dyDescent="0.25">
      <c r="A5371" s="1" t="s">
        <v>9164</v>
      </c>
      <c r="B5371" s="2">
        <v>42988</v>
      </c>
      <c r="C5371" s="2">
        <v>42991</v>
      </c>
      <c r="D5371" s="1" t="s">
        <v>5990</v>
      </c>
      <c r="E5371" s="1" t="s">
        <v>359</v>
      </c>
      <c r="F5371">
        <v>23018</v>
      </c>
      <c r="G5371" s="1" t="s">
        <v>6132</v>
      </c>
      <c r="H5371" s="1" t="s">
        <v>5664</v>
      </c>
      <c r="I5371" s="1" t="s">
        <v>5665</v>
      </c>
      <c r="J5371">
        <v>85.055999999999997</v>
      </c>
      <c r="K5371">
        <v>3</v>
      </c>
      <c r="L5371">
        <v>0.2</v>
      </c>
      <c r="M5371">
        <v>28.706399999999991</v>
      </c>
    </row>
    <row r="5372" spans="1:13" ht="13.8" x14ac:dyDescent="0.25">
      <c r="A5372" s="1" t="s">
        <v>9165</v>
      </c>
      <c r="B5372" s="2">
        <v>42833</v>
      </c>
      <c r="C5372" s="2">
        <v>42837</v>
      </c>
      <c r="D5372" s="1" t="s">
        <v>5962</v>
      </c>
      <c r="E5372" s="1" t="s">
        <v>945</v>
      </c>
      <c r="F5372">
        <v>23018</v>
      </c>
      <c r="G5372" s="1" t="s">
        <v>9166</v>
      </c>
      <c r="H5372" s="1" t="s">
        <v>4933</v>
      </c>
      <c r="I5372" s="1" t="s">
        <v>4934</v>
      </c>
      <c r="J5372">
        <v>273.95999999999998</v>
      </c>
      <c r="K5372">
        <v>2</v>
      </c>
      <c r="L5372">
        <v>0</v>
      </c>
      <c r="M5372">
        <v>71.229600000000005</v>
      </c>
    </row>
    <row r="5373" spans="1:13" ht="13.8" x14ac:dyDescent="0.25">
      <c r="A5373" s="1" t="s">
        <v>9165</v>
      </c>
      <c r="B5373" s="2">
        <v>42833</v>
      </c>
      <c r="C5373" s="2">
        <v>42837</v>
      </c>
      <c r="D5373" s="1" t="s">
        <v>5962</v>
      </c>
      <c r="E5373" s="1" t="s">
        <v>945</v>
      </c>
      <c r="F5373">
        <v>22009</v>
      </c>
      <c r="G5373" s="1" t="s">
        <v>9166</v>
      </c>
      <c r="H5373" s="1" t="s">
        <v>3694</v>
      </c>
      <c r="I5373" s="1" t="s">
        <v>3695</v>
      </c>
      <c r="J5373">
        <v>306.89999999999998</v>
      </c>
      <c r="K5373">
        <v>3</v>
      </c>
      <c r="L5373">
        <v>0</v>
      </c>
      <c r="M5373">
        <v>79.793999999999997</v>
      </c>
    </row>
    <row r="5374" spans="1:13" ht="13.8" x14ac:dyDescent="0.25">
      <c r="A5374" s="1" t="s">
        <v>9167</v>
      </c>
      <c r="B5374" s="2">
        <v>42301</v>
      </c>
      <c r="C5374" s="2">
        <v>42307</v>
      </c>
      <c r="D5374" s="1" t="s">
        <v>5962</v>
      </c>
      <c r="E5374" s="1" t="s">
        <v>253</v>
      </c>
      <c r="F5374">
        <v>41712</v>
      </c>
      <c r="G5374" s="1" t="s">
        <v>5993</v>
      </c>
      <c r="H5374" s="1" t="s">
        <v>2385</v>
      </c>
      <c r="I5374" s="1" t="s">
        <v>2386</v>
      </c>
      <c r="J5374">
        <v>15.552000000000003</v>
      </c>
      <c r="K5374">
        <v>3</v>
      </c>
      <c r="L5374">
        <v>0.2</v>
      </c>
      <c r="M5374">
        <v>5.4432</v>
      </c>
    </row>
    <row r="5375" spans="1:13" ht="13.8" x14ac:dyDescent="0.25">
      <c r="A5375" s="1" t="s">
        <v>9167</v>
      </c>
      <c r="B5375" s="2">
        <v>42301</v>
      </c>
      <c r="C5375" s="2">
        <v>42307</v>
      </c>
      <c r="D5375" s="1" t="s">
        <v>5962</v>
      </c>
      <c r="E5375" s="1" t="s">
        <v>253</v>
      </c>
      <c r="F5375">
        <v>22006</v>
      </c>
      <c r="G5375" s="1" t="s">
        <v>5993</v>
      </c>
      <c r="H5375" s="1" t="s">
        <v>2656</v>
      </c>
      <c r="I5375" s="1" t="s">
        <v>2657</v>
      </c>
      <c r="J5375">
        <v>347.36099999999999</v>
      </c>
      <c r="K5375">
        <v>7</v>
      </c>
      <c r="L5375">
        <v>0.3</v>
      </c>
      <c r="M5375">
        <v>-69.472199999999958</v>
      </c>
    </row>
    <row r="5376" spans="1:13" ht="13.8" x14ac:dyDescent="0.25">
      <c r="A5376" s="1" t="s">
        <v>9167</v>
      </c>
      <c r="B5376" s="2">
        <v>42301</v>
      </c>
      <c r="C5376" s="2">
        <v>42307</v>
      </c>
      <c r="D5376" s="1" t="s">
        <v>5962</v>
      </c>
      <c r="E5376" s="1" t="s">
        <v>253</v>
      </c>
      <c r="F5376">
        <v>22004</v>
      </c>
      <c r="G5376" s="1" t="s">
        <v>5993</v>
      </c>
      <c r="H5376" s="1" t="s">
        <v>3765</v>
      </c>
      <c r="I5376" s="1" t="s">
        <v>3766</v>
      </c>
      <c r="J5376">
        <v>10.368000000000002</v>
      </c>
      <c r="K5376">
        <v>2</v>
      </c>
      <c r="L5376">
        <v>0.2</v>
      </c>
      <c r="M5376">
        <v>3.6288</v>
      </c>
    </row>
    <row r="5377" spans="1:13" ht="13.8" x14ac:dyDescent="0.25">
      <c r="A5377" s="1" t="s">
        <v>9168</v>
      </c>
      <c r="B5377" s="2">
        <v>42882</v>
      </c>
      <c r="C5377" s="2">
        <v>42886</v>
      </c>
      <c r="D5377" s="1" t="s">
        <v>5962</v>
      </c>
      <c r="E5377" s="1" t="s">
        <v>1073</v>
      </c>
      <c r="F5377">
        <v>22010</v>
      </c>
      <c r="G5377" s="1" t="s">
        <v>5969</v>
      </c>
      <c r="H5377" s="1" t="s">
        <v>4123</v>
      </c>
      <c r="I5377" s="1" t="s">
        <v>4124</v>
      </c>
      <c r="J5377">
        <v>98.16</v>
      </c>
      <c r="K5377">
        <v>6</v>
      </c>
      <c r="L5377">
        <v>0</v>
      </c>
      <c r="M5377">
        <v>9.8159999999999954</v>
      </c>
    </row>
    <row r="5378" spans="1:13" ht="13.8" x14ac:dyDescent="0.25">
      <c r="A5378" s="1" t="s">
        <v>9168</v>
      </c>
      <c r="B5378" s="2">
        <v>42882</v>
      </c>
      <c r="C5378" s="2">
        <v>42886</v>
      </c>
      <c r="D5378" s="1" t="s">
        <v>5962</v>
      </c>
      <c r="E5378" s="1" t="s">
        <v>1073</v>
      </c>
      <c r="F5378">
        <v>22011</v>
      </c>
      <c r="G5378" s="1" t="s">
        <v>5969</v>
      </c>
      <c r="H5378" s="1" t="s">
        <v>5307</v>
      </c>
      <c r="I5378" s="1" t="s">
        <v>3756</v>
      </c>
      <c r="J5378">
        <v>31.44</v>
      </c>
      <c r="K5378">
        <v>3</v>
      </c>
      <c r="L5378">
        <v>0</v>
      </c>
      <c r="M5378">
        <v>7.86</v>
      </c>
    </row>
    <row r="5379" spans="1:13" ht="13.8" x14ac:dyDescent="0.25">
      <c r="A5379" s="1" t="s">
        <v>9169</v>
      </c>
      <c r="B5379" s="2">
        <v>41978</v>
      </c>
      <c r="C5379" s="2">
        <v>41980</v>
      </c>
      <c r="D5379" s="1" t="s">
        <v>5990</v>
      </c>
      <c r="E5379" s="1" t="s">
        <v>489</v>
      </c>
      <c r="F5379">
        <v>22010</v>
      </c>
      <c r="G5379" s="1" t="s">
        <v>6101</v>
      </c>
      <c r="H5379" s="1" t="s">
        <v>3476</v>
      </c>
      <c r="I5379" s="1" t="s">
        <v>3477</v>
      </c>
      <c r="J5379">
        <v>348.488</v>
      </c>
      <c r="K5379">
        <v>7</v>
      </c>
      <c r="L5379">
        <v>0.2</v>
      </c>
      <c r="M5379">
        <v>117.61469999999996</v>
      </c>
    </row>
    <row r="5380" spans="1:13" ht="13.8" x14ac:dyDescent="0.25">
      <c r="A5380" s="1" t="s">
        <v>9169</v>
      </c>
      <c r="B5380" s="2">
        <v>41978</v>
      </c>
      <c r="C5380" s="2">
        <v>41980</v>
      </c>
      <c r="D5380" s="1" t="s">
        <v>5990</v>
      </c>
      <c r="E5380" s="1" t="s">
        <v>489</v>
      </c>
      <c r="F5380">
        <v>22013</v>
      </c>
      <c r="G5380" s="1" t="s">
        <v>6101</v>
      </c>
      <c r="H5380" s="1" t="s">
        <v>3007</v>
      </c>
      <c r="I5380" s="1" t="s">
        <v>3008</v>
      </c>
      <c r="J5380">
        <v>172.73599999999999</v>
      </c>
      <c r="K5380">
        <v>4</v>
      </c>
      <c r="L5380">
        <v>0.2</v>
      </c>
      <c r="M5380">
        <v>-30.228800000000007</v>
      </c>
    </row>
    <row r="5381" spans="1:13" ht="13.8" x14ac:dyDescent="0.25">
      <c r="A5381" s="1" t="s">
        <v>9170</v>
      </c>
      <c r="B5381" s="2">
        <v>42596</v>
      </c>
      <c r="C5381" s="2">
        <v>42600</v>
      </c>
      <c r="D5381" s="1" t="s">
        <v>5962</v>
      </c>
      <c r="E5381" s="1" t="s">
        <v>1525</v>
      </c>
      <c r="F5381">
        <v>22001</v>
      </c>
      <c r="G5381" s="1" t="s">
        <v>6099</v>
      </c>
      <c r="H5381" s="1" t="s">
        <v>4718</v>
      </c>
      <c r="I5381" s="1" t="s">
        <v>4719</v>
      </c>
      <c r="J5381">
        <v>15.54</v>
      </c>
      <c r="K5381">
        <v>3</v>
      </c>
      <c r="L5381">
        <v>0</v>
      </c>
      <c r="M5381">
        <v>7.6145999999999994</v>
      </c>
    </row>
    <row r="5382" spans="1:13" ht="13.8" x14ac:dyDescent="0.25">
      <c r="A5382" s="1" t="s">
        <v>9170</v>
      </c>
      <c r="B5382" s="2">
        <v>42596</v>
      </c>
      <c r="C5382" s="2">
        <v>42600</v>
      </c>
      <c r="D5382" s="1" t="s">
        <v>5962</v>
      </c>
      <c r="E5382" s="1" t="s">
        <v>1525</v>
      </c>
      <c r="F5382">
        <v>22001</v>
      </c>
      <c r="G5382" s="1" t="s">
        <v>6099</v>
      </c>
      <c r="H5382" s="1" t="s">
        <v>5666</v>
      </c>
      <c r="I5382" s="1" t="s">
        <v>5667</v>
      </c>
      <c r="J5382">
        <v>105.55199999999999</v>
      </c>
      <c r="K5382">
        <v>6</v>
      </c>
      <c r="L5382">
        <v>0.2</v>
      </c>
      <c r="M5382">
        <v>35.623799999999996</v>
      </c>
    </row>
    <row r="5383" spans="1:13" ht="13.8" x14ac:dyDescent="0.25">
      <c r="A5383" s="1" t="s">
        <v>9171</v>
      </c>
      <c r="B5383" s="2">
        <v>42618</v>
      </c>
      <c r="C5383" s="2">
        <v>42620</v>
      </c>
      <c r="D5383" s="1" t="s">
        <v>5957</v>
      </c>
      <c r="E5383" s="1" t="s">
        <v>1529</v>
      </c>
      <c r="F5383">
        <v>22012</v>
      </c>
      <c r="G5383" s="1" t="s">
        <v>6027</v>
      </c>
      <c r="H5383" s="1" t="s">
        <v>3570</v>
      </c>
      <c r="I5383" s="1" t="s">
        <v>3571</v>
      </c>
      <c r="J5383">
        <v>25.920000000000005</v>
      </c>
      <c r="K5383">
        <v>5</v>
      </c>
      <c r="L5383">
        <v>0.2</v>
      </c>
      <c r="M5383">
        <v>9.0719999999999992</v>
      </c>
    </row>
    <row r="5384" spans="1:13" ht="13.8" x14ac:dyDescent="0.25">
      <c r="A5384" s="1" t="s">
        <v>9171</v>
      </c>
      <c r="B5384" s="2">
        <v>42618</v>
      </c>
      <c r="C5384" s="2">
        <v>42620</v>
      </c>
      <c r="D5384" s="1" t="s">
        <v>5957</v>
      </c>
      <c r="E5384" s="1" t="s">
        <v>1529</v>
      </c>
      <c r="F5384">
        <v>22010</v>
      </c>
      <c r="G5384" s="1" t="s">
        <v>6027</v>
      </c>
      <c r="H5384" s="1" t="s">
        <v>4398</v>
      </c>
      <c r="I5384" s="1" t="s">
        <v>2463</v>
      </c>
      <c r="J5384">
        <v>15.808000000000002</v>
      </c>
      <c r="K5384">
        <v>8</v>
      </c>
      <c r="L5384">
        <v>0.2</v>
      </c>
      <c r="M5384">
        <v>5.3352000000000004</v>
      </c>
    </row>
    <row r="5385" spans="1:13" ht="13.8" x14ac:dyDescent="0.25">
      <c r="A5385" s="1" t="s">
        <v>9171</v>
      </c>
      <c r="B5385" s="2">
        <v>42618</v>
      </c>
      <c r="C5385" s="2">
        <v>42620</v>
      </c>
      <c r="D5385" s="1" t="s">
        <v>5957</v>
      </c>
      <c r="E5385" s="1" t="s">
        <v>1529</v>
      </c>
      <c r="F5385">
        <v>22002</v>
      </c>
      <c r="G5385" s="1" t="s">
        <v>6027</v>
      </c>
      <c r="H5385" s="1" t="s">
        <v>2868</v>
      </c>
      <c r="I5385" s="1" t="s">
        <v>2869</v>
      </c>
      <c r="J5385">
        <v>10.368000000000002</v>
      </c>
      <c r="K5385">
        <v>2</v>
      </c>
      <c r="L5385">
        <v>0.2</v>
      </c>
      <c r="M5385">
        <v>3.7584</v>
      </c>
    </row>
    <row r="5386" spans="1:13" ht="13.8" x14ac:dyDescent="0.25">
      <c r="A5386" s="1" t="s">
        <v>9172</v>
      </c>
      <c r="B5386" s="2">
        <v>42912</v>
      </c>
      <c r="C5386" s="2">
        <v>42919</v>
      </c>
      <c r="D5386" s="1" t="s">
        <v>5962</v>
      </c>
      <c r="E5386" s="1" t="s">
        <v>843</v>
      </c>
      <c r="F5386">
        <v>22001</v>
      </c>
      <c r="G5386" s="1" t="s">
        <v>6210</v>
      </c>
      <c r="H5386" s="1" t="s">
        <v>2722</v>
      </c>
      <c r="I5386" s="1" t="s">
        <v>2723</v>
      </c>
      <c r="J5386">
        <v>358.2</v>
      </c>
      <c r="K5386">
        <v>3</v>
      </c>
      <c r="L5386">
        <v>0.4</v>
      </c>
      <c r="M5386">
        <v>41.79000000000002</v>
      </c>
    </row>
    <row r="5387" spans="1:13" ht="13.8" x14ac:dyDescent="0.25">
      <c r="A5387" s="1" t="s">
        <v>9172</v>
      </c>
      <c r="B5387" s="2">
        <v>42912</v>
      </c>
      <c r="C5387" s="2">
        <v>42919</v>
      </c>
      <c r="D5387" s="1" t="s">
        <v>5962</v>
      </c>
      <c r="E5387" s="1" t="s">
        <v>843</v>
      </c>
      <c r="F5387">
        <v>22001</v>
      </c>
      <c r="G5387" s="1" t="s">
        <v>6210</v>
      </c>
      <c r="H5387" s="1" t="s">
        <v>5032</v>
      </c>
      <c r="I5387" s="1" t="s">
        <v>5033</v>
      </c>
      <c r="J5387">
        <v>545.91599999999994</v>
      </c>
      <c r="K5387">
        <v>14</v>
      </c>
      <c r="L5387">
        <v>0.4</v>
      </c>
      <c r="M5387">
        <v>72.788800000000037</v>
      </c>
    </row>
    <row r="5388" spans="1:13" ht="13.8" x14ac:dyDescent="0.25">
      <c r="A5388" s="1" t="s">
        <v>9173</v>
      </c>
      <c r="B5388" s="2">
        <v>42806</v>
      </c>
      <c r="C5388" s="2">
        <v>42811</v>
      </c>
      <c r="D5388" s="1" t="s">
        <v>5962</v>
      </c>
      <c r="E5388" s="1" t="s">
        <v>639</v>
      </c>
      <c r="F5388">
        <v>22001</v>
      </c>
      <c r="G5388" s="1" t="s">
        <v>9174</v>
      </c>
      <c r="H5388" s="1" t="s">
        <v>4928</v>
      </c>
      <c r="I5388" s="1" t="s">
        <v>2825</v>
      </c>
      <c r="J5388">
        <v>40.410000000000004</v>
      </c>
      <c r="K5388">
        <v>9</v>
      </c>
      <c r="L5388">
        <v>0</v>
      </c>
      <c r="M5388">
        <v>18.5886</v>
      </c>
    </row>
    <row r="5389" spans="1:13" ht="13.8" x14ac:dyDescent="0.25">
      <c r="A5389" s="1" t="s">
        <v>9175</v>
      </c>
      <c r="B5389" s="2">
        <v>42784</v>
      </c>
      <c r="C5389" s="2">
        <v>42787</v>
      </c>
      <c r="D5389" s="1" t="s">
        <v>5957</v>
      </c>
      <c r="E5389" s="1" t="s">
        <v>111</v>
      </c>
      <c r="F5389">
        <v>22009</v>
      </c>
      <c r="G5389" s="1" t="s">
        <v>6099</v>
      </c>
      <c r="H5389" s="1" t="s">
        <v>3072</v>
      </c>
      <c r="I5389" s="1" t="s">
        <v>3073</v>
      </c>
      <c r="J5389">
        <v>167.976</v>
      </c>
      <c r="K5389">
        <v>3</v>
      </c>
      <c r="L5389">
        <v>0.2</v>
      </c>
      <c r="M5389">
        <v>10.498500000000007</v>
      </c>
    </row>
    <row r="5390" spans="1:13" ht="13.8" x14ac:dyDescent="0.25">
      <c r="A5390" s="1" t="s">
        <v>9175</v>
      </c>
      <c r="B5390" s="2">
        <v>42784</v>
      </c>
      <c r="C5390" s="2">
        <v>42787</v>
      </c>
      <c r="D5390" s="1" t="s">
        <v>5957</v>
      </c>
      <c r="E5390" s="1" t="s">
        <v>111</v>
      </c>
      <c r="F5390">
        <v>22006</v>
      </c>
      <c r="G5390" s="1" t="s">
        <v>6099</v>
      </c>
      <c r="H5390" s="1" t="s">
        <v>4820</v>
      </c>
      <c r="I5390" s="1" t="s">
        <v>4821</v>
      </c>
      <c r="J5390">
        <v>109.53</v>
      </c>
      <c r="K5390">
        <v>3</v>
      </c>
      <c r="L5390">
        <v>0</v>
      </c>
      <c r="M5390">
        <v>47.097900000000003</v>
      </c>
    </row>
    <row r="5391" spans="1:13" ht="13.8" x14ac:dyDescent="0.25">
      <c r="A5391" s="1" t="s">
        <v>9175</v>
      </c>
      <c r="B5391" s="2">
        <v>42784</v>
      </c>
      <c r="C5391" s="2">
        <v>42787</v>
      </c>
      <c r="D5391" s="1" t="s">
        <v>5957</v>
      </c>
      <c r="E5391" s="1" t="s">
        <v>111</v>
      </c>
      <c r="F5391">
        <v>22006</v>
      </c>
      <c r="G5391" s="1" t="s">
        <v>6099</v>
      </c>
      <c r="H5391" s="1" t="s">
        <v>3254</v>
      </c>
      <c r="I5391" s="1" t="s">
        <v>3255</v>
      </c>
      <c r="J5391">
        <v>9.82</v>
      </c>
      <c r="K5391">
        <v>2</v>
      </c>
      <c r="L5391">
        <v>0</v>
      </c>
      <c r="M5391">
        <v>4.8117999999999999</v>
      </c>
    </row>
    <row r="5392" spans="1:13" ht="13.8" x14ac:dyDescent="0.25">
      <c r="A5392" s="1" t="s">
        <v>9176</v>
      </c>
      <c r="B5392" s="2">
        <v>43049</v>
      </c>
      <c r="C5392" s="2">
        <v>43051</v>
      </c>
      <c r="D5392" s="1" t="s">
        <v>5957</v>
      </c>
      <c r="E5392" s="1" t="s">
        <v>1437</v>
      </c>
      <c r="F5392">
        <v>41712</v>
      </c>
      <c r="G5392" s="1" t="s">
        <v>6093</v>
      </c>
      <c r="H5392" s="1" t="s">
        <v>4289</v>
      </c>
      <c r="I5392" s="1" t="s">
        <v>4290</v>
      </c>
      <c r="J5392">
        <v>26.352000000000004</v>
      </c>
      <c r="K5392">
        <v>3</v>
      </c>
      <c r="L5392">
        <v>0.2</v>
      </c>
      <c r="M5392">
        <v>9.5525999999999982</v>
      </c>
    </row>
    <row r="5393" spans="1:13" ht="13.8" x14ac:dyDescent="0.25">
      <c r="A5393" s="1" t="s">
        <v>9177</v>
      </c>
      <c r="B5393" s="2">
        <v>41962</v>
      </c>
      <c r="C5393" s="2">
        <v>41968</v>
      </c>
      <c r="D5393" s="1" t="s">
        <v>5962</v>
      </c>
      <c r="E5393" s="1" t="s">
        <v>1497</v>
      </c>
      <c r="F5393">
        <v>22010</v>
      </c>
      <c r="G5393" s="1" t="s">
        <v>6068</v>
      </c>
      <c r="H5393" s="1" t="s">
        <v>3304</v>
      </c>
      <c r="I5393" s="1" t="s">
        <v>3305</v>
      </c>
      <c r="J5393">
        <v>22.5</v>
      </c>
      <c r="K5393">
        <v>6</v>
      </c>
      <c r="L5393">
        <v>0</v>
      </c>
      <c r="M5393">
        <v>10.799999999999999</v>
      </c>
    </row>
    <row r="5394" spans="1:13" ht="13.8" x14ac:dyDescent="0.25">
      <c r="A5394" s="1" t="s">
        <v>9177</v>
      </c>
      <c r="B5394" s="2">
        <v>41962</v>
      </c>
      <c r="C5394" s="2">
        <v>41968</v>
      </c>
      <c r="D5394" s="1" t="s">
        <v>5962</v>
      </c>
      <c r="E5394" s="1" t="s">
        <v>1497</v>
      </c>
      <c r="F5394">
        <v>23099</v>
      </c>
      <c r="G5394" s="1" t="s">
        <v>6068</v>
      </c>
      <c r="H5394" s="1" t="s">
        <v>3488</v>
      </c>
      <c r="I5394" s="1" t="s">
        <v>3489</v>
      </c>
      <c r="J5394">
        <v>9.9600000000000009</v>
      </c>
      <c r="K5394">
        <v>2</v>
      </c>
      <c r="L5394">
        <v>0</v>
      </c>
      <c r="M5394">
        <v>4.5815999999999999</v>
      </c>
    </row>
    <row r="5395" spans="1:13" ht="13.8" x14ac:dyDescent="0.25">
      <c r="A5395" s="1" t="s">
        <v>9177</v>
      </c>
      <c r="B5395" s="2">
        <v>41962</v>
      </c>
      <c r="C5395" s="2">
        <v>41968</v>
      </c>
      <c r="D5395" s="1" t="s">
        <v>5962</v>
      </c>
      <c r="E5395" s="1" t="s">
        <v>1497</v>
      </c>
      <c r="F5395">
        <v>22006</v>
      </c>
      <c r="G5395" s="1" t="s">
        <v>6068</v>
      </c>
      <c r="H5395" s="1" t="s">
        <v>3153</v>
      </c>
      <c r="I5395" s="1" t="s">
        <v>3154</v>
      </c>
      <c r="J5395">
        <v>213.08</v>
      </c>
      <c r="K5395">
        <v>7</v>
      </c>
      <c r="L5395">
        <v>0</v>
      </c>
      <c r="M5395">
        <v>102.2784</v>
      </c>
    </row>
    <row r="5396" spans="1:13" ht="13.8" x14ac:dyDescent="0.25">
      <c r="A5396" s="1" t="s">
        <v>9177</v>
      </c>
      <c r="B5396" s="2">
        <v>41962</v>
      </c>
      <c r="C5396" s="2">
        <v>41968</v>
      </c>
      <c r="D5396" s="1" t="s">
        <v>5962</v>
      </c>
      <c r="E5396" s="1" t="s">
        <v>1497</v>
      </c>
      <c r="F5396">
        <v>22012</v>
      </c>
      <c r="G5396" s="1" t="s">
        <v>6068</v>
      </c>
      <c r="H5396" s="1" t="s">
        <v>4313</v>
      </c>
      <c r="I5396" s="1" t="s">
        <v>4314</v>
      </c>
      <c r="J5396">
        <v>1025.8799999999999</v>
      </c>
      <c r="K5396">
        <v>6</v>
      </c>
      <c r="L5396">
        <v>0</v>
      </c>
      <c r="M5396">
        <v>235.95240000000001</v>
      </c>
    </row>
    <row r="5397" spans="1:13" ht="13.8" x14ac:dyDescent="0.25">
      <c r="A5397" s="1" t="s">
        <v>9178</v>
      </c>
      <c r="B5397" s="2">
        <v>41961</v>
      </c>
      <c r="C5397" s="2">
        <v>41964</v>
      </c>
      <c r="D5397" s="1" t="s">
        <v>5957</v>
      </c>
      <c r="E5397" s="1" t="s">
        <v>387</v>
      </c>
      <c r="F5397">
        <v>23099</v>
      </c>
      <c r="G5397" s="1" t="s">
        <v>6882</v>
      </c>
      <c r="H5397" s="1" t="s">
        <v>5011</v>
      </c>
      <c r="I5397" s="1" t="s">
        <v>5012</v>
      </c>
      <c r="J5397">
        <v>21.98</v>
      </c>
      <c r="K5397">
        <v>7</v>
      </c>
      <c r="L5397">
        <v>0</v>
      </c>
      <c r="M5397">
        <v>9.8909999999999982</v>
      </c>
    </row>
    <row r="5398" spans="1:13" ht="13.8" x14ac:dyDescent="0.25">
      <c r="A5398" s="1" t="s">
        <v>9179</v>
      </c>
      <c r="B5398" s="2">
        <v>42637</v>
      </c>
      <c r="C5398" s="2">
        <v>42637</v>
      </c>
      <c r="D5398" s="1" t="s">
        <v>6238</v>
      </c>
      <c r="E5398" s="1" t="s">
        <v>997</v>
      </c>
      <c r="F5398">
        <v>41712</v>
      </c>
      <c r="G5398" s="1" t="s">
        <v>6180</v>
      </c>
      <c r="H5398" s="1" t="s">
        <v>4811</v>
      </c>
      <c r="I5398" s="1" t="s">
        <v>4812</v>
      </c>
      <c r="J5398">
        <v>63.2</v>
      </c>
      <c r="K5398">
        <v>5</v>
      </c>
      <c r="L5398">
        <v>0</v>
      </c>
      <c r="M5398">
        <v>23.384</v>
      </c>
    </row>
    <row r="5399" spans="1:13" ht="13.8" x14ac:dyDescent="0.25">
      <c r="A5399" s="1" t="s">
        <v>9180</v>
      </c>
      <c r="B5399" s="2">
        <v>42694</v>
      </c>
      <c r="C5399" s="2">
        <v>42701</v>
      </c>
      <c r="D5399" s="1" t="s">
        <v>5962</v>
      </c>
      <c r="E5399" s="1" t="s">
        <v>417</v>
      </c>
      <c r="F5399">
        <v>22004</v>
      </c>
      <c r="G5399" s="1" t="s">
        <v>6012</v>
      </c>
      <c r="H5399" s="1" t="s">
        <v>2588</v>
      </c>
      <c r="I5399" s="1" t="s">
        <v>2589</v>
      </c>
      <c r="J5399">
        <v>39</v>
      </c>
      <c r="K5399">
        <v>12</v>
      </c>
      <c r="L5399">
        <v>0</v>
      </c>
      <c r="M5399">
        <v>11.309999999999999</v>
      </c>
    </row>
    <row r="5400" spans="1:13" ht="13.8" x14ac:dyDescent="0.25">
      <c r="A5400" s="1" t="s">
        <v>9181</v>
      </c>
      <c r="B5400" s="2">
        <v>42640</v>
      </c>
      <c r="C5400" s="2">
        <v>42645</v>
      </c>
      <c r="D5400" s="1" t="s">
        <v>5962</v>
      </c>
      <c r="E5400" s="1" t="s">
        <v>633</v>
      </c>
      <c r="F5400">
        <v>22012</v>
      </c>
      <c r="G5400" s="1" t="s">
        <v>7684</v>
      </c>
      <c r="H5400" s="1" t="s">
        <v>3224</v>
      </c>
      <c r="I5400" s="1" t="s">
        <v>3225</v>
      </c>
      <c r="J5400">
        <v>2.907</v>
      </c>
      <c r="K5400">
        <v>3</v>
      </c>
      <c r="L5400">
        <v>0.7</v>
      </c>
      <c r="M5400">
        <v>-2.0348999999999995</v>
      </c>
    </row>
    <row r="5401" spans="1:13" ht="13.8" x14ac:dyDescent="0.25">
      <c r="A5401" s="1" t="s">
        <v>9182</v>
      </c>
      <c r="B5401" s="2">
        <v>42469</v>
      </c>
      <c r="C5401" s="2">
        <v>42474</v>
      </c>
      <c r="D5401" s="1" t="s">
        <v>5962</v>
      </c>
      <c r="E5401" s="1" t="s">
        <v>1049</v>
      </c>
      <c r="F5401">
        <v>22001</v>
      </c>
      <c r="G5401" s="1" t="s">
        <v>6012</v>
      </c>
      <c r="H5401" s="1" t="s">
        <v>2190</v>
      </c>
      <c r="I5401" s="1" t="s">
        <v>2191</v>
      </c>
      <c r="J5401">
        <v>556.66499999999996</v>
      </c>
      <c r="K5401">
        <v>5</v>
      </c>
      <c r="L5401">
        <v>0.15</v>
      </c>
      <c r="M5401">
        <v>6.5490000000000208</v>
      </c>
    </row>
    <row r="5402" spans="1:13" ht="13.8" x14ac:dyDescent="0.25">
      <c r="A5402" s="1" t="s">
        <v>9183</v>
      </c>
      <c r="B5402" s="2">
        <v>42999</v>
      </c>
      <c r="C5402" s="2">
        <v>43001</v>
      </c>
      <c r="D5402" s="1" t="s">
        <v>5990</v>
      </c>
      <c r="E5402" s="1" t="s">
        <v>1531</v>
      </c>
      <c r="F5402">
        <v>22001</v>
      </c>
      <c r="G5402" s="1" t="s">
        <v>5969</v>
      </c>
      <c r="H5402" s="1" t="s">
        <v>2924</v>
      </c>
      <c r="I5402" s="1" t="s">
        <v>2925</v>
      </c>
      <c r="J5402">
        <v>71.98</v>
      </c>
      <c r="K5402">
        <v>2</v>
      </c>
      <c r="L5402">
        <v>0</v>
      </c>
      <c r="M5402">
        <v>15.1158</v>
      </c>
    </row>
    <row r="5403" spans="1:13" ht="13.8" x14ac:dyDescent="0.25">
      <c r="A5403" s="1" t="s">
        <v>9183</v>
      </c>
      <c r="B5403" s="2">
        <v>42999</v>
      </c>
      <c r="C5403" s="2">
        <v>43001</v>
      </c>
      <c r="D5403" s="1" t="s">
        <v>5990</v>
      </c>
      <c r="E5403" s="1" t="s">
        <v>1531</v>
      </c>
      <c r="F5403">
        <v>22001</v>
      </c>
      <c r="G5403" s="1" t="s">
        <v>5969</v>
      </c>
      <c r="H5403" s="1" t="s">
        <v>3078</v>
      </c>
      <c r="I5403" s="1" t="s">
        <v>3079</v>
      </c>
      <c r="J5403">
        <v>79.98</v>
      </c>
      <c r="K5403">
        <v>2</v>
      </c>
      <c r="L5403">
        <v>0</v>
      </c>
      <c r="M5403">
        <v>26.3934</v>
      </c>
    </row>
    <row r="5404" spans="1:13" ht="13.8" x14ac:dyDescent="0.25">
      <c r="A5404" s="1" t="s">
        <v>9184</v>
      </c>
      <c r="B5404" s="2">
        <v>42971</v>
      </c>
      <c r="C5404" s="2">
        <v>42976</v>
      </c>
      <c r="D5404" s="1" t="s">
        <v>5962</v>
      </c>
      <c r="E5404" s="1" t="s">
        <v>257</v>
      </c>
      <c r="F5404">
        <v>23099</v>
      </c>
      <c r="G5404" s="1" t="s">
        <v>6008</v>
      </c>
      <c r="H5404" s="1" t="s">
        <v>2217</v>
      </c>
      <c r="I5404" s="1" t="s">
        <v>2218</v>
      </c>
      <c r="J5404">
        <v>24.672000000000001</v>
      </c>
      <c r="K5404">
        <v>4</v>
      </c>
      <c r="L5404">
        <v>0.2</v>
      </c>
      <c r="M5404">
        <v>7.71</v>
      </c>
    </row>
    <row r="5405" spans="1:13" ht="13.8" x14ac:dyDescent="0.25">
      <c r="A5405" s="1" t="s">
        <v>9184</v>
      </c>
      <c r="B5405" s="2">
        <v>42971</v>
      </c>
      <c r="C5405" s="2">
        <v>42976</v>
      </c>
      <c r="D5405" s="1" t="s">
        <v>5962</v>
      </c>
      <c r="E5405" s="1" t="s">
        <v>257</v>
      </c>
      <c r="F5405">
        <v>41712</v>
      </c>
      <c r="G5405" s="1" t="s">
        <v>6008</v>
      </c>
      <c r="H5405" s="1" t="s">
        <v>3420</v>
      </c>
      <c r="I5405" s="1" t="s">
        <v>3421</v>
      </c>
      <c r="J5405">
        <v>3.7439999999999998</v>
      </c>
      <c r="K5405">
        <v>1</v>
      </c>
      <c r="L5405">
        <v>0.2</v>
      </c>
      <c r="M5405">
        <v>1.3104</v>
      </c>
    </row>
    <row r="5406" spans="1:13" ht="13.8" x14ac:dyDescent="0.25">
      <c r="A5406" s="1" t="s">
        <v>9185</v>
      </c>
      <c r="B5406" s="2">
        <v>42422</v>
      </c>
      <c r="C5406" s="2">
        <v>42426</v>
      </c>
      <c r="D5406" s="1" t="s">
        <v>5962</v>
      </c>
      <c r="E5406" s="1" t="s">
        <v>721</v>
      </c>
      <c r="F5406">
        <v>22001</v>
      </c>
      <c r="G5406" s="1" t="s">
        <v>6099</v>
      </c>
      <c r="H5406" s="1" t="s">
        <v>2785</v>
      </c>
      <c r="I5406" s="1" t="s">
        <v>2786</v>
      </c>
      <c r="J5406">
        <v>445.96000000000004</v>
      </c>
      <c r="K5406">
        <v>5</v>
      </c>
      <c r="L5406">
        <v>0.2</v>
      </c>
      <c r="M5406">
        <v>55.744999999999948</v>
      </c>
    </row>
    <row r="5407" spans="1:13" ht="13.8" x14ac:dyDescent="0.25">
      <c r="A5407" s="1" t="s">
        <v>9185</v>
      </c>
      <c r="B5407" s="2">
        <v>42422</v>
      </c>
      <c r="C5407" s="2">
        <v>42426</v>
      </c>
      <c r="D5407" s="1" t="s">
        <v>5962</v>
      </c>
      <c r="E5407" s="1" t="s">
        <v>721</v>
      </c>
      <c r="F5407">
        <v>22001</v>
      </c>
      <c r="G5407" s="1" t="s">
        <v>6099</v>
      </c>
      <c r="H5407" s="1" t="s">
        <v>5235</v>
      </c>
      <c r="I5407" s="1" t="s">
        <v>5236</v>
      </c>
      <c r="J5407">
        <v>36.24</v>
      </c>
      <c r="K5407">
        <v>1</v>
      </c>
      <c r="L5407">
        <v>0</v>
      </c>
      <c r="M5407">
        <v>15.220800000000001</v>
      </c>
    </row>
    <row r="5408" spans="1:13" ht="13.8" x14ac:dyDescent="0.25">
      <c r="A5408" s="1" t="s">
        <v>9185</v>
      </c>
      <c r="B5408" s="2">
        <v>42422</v>
      </c>
      <c r="C5408" s="2">
        <v>42426</v>
      </c>
      <c r="D5408" s="1" t="s">
        <v>5962</v>
      </c>
      <c r="E5408" s="1" t="s">
        <v>721</v>
      </c>
      <c r="F5408">
        <v>22001</v>
      </c>
      <c r="G5408" s="1" t="s">
        <v>6099</v>
      </c>
      <c r="H5408" s="1" t="s">
        <v>4305</v>
      </c>
      <c r="I5408" s="1" t="s">
        <v>4306</v>
      </c>
      <c r="J5408">
        <v>10.649999999999999</v>
      </c>
      <c r="K5408">
        <v>3</v>
      </c>
      <c r="L5408">
        <v>0</v>
      </c>
      <c r="M5408">
        <v>5.0054999999999996</v>
      </c>
    </row>
    <row r="5409" spans="1:13" ht="13.8" x14ac:dyDescent="0.25">
      <c r="A5409" s="1" t="s">
        <v>9186</v>
      </c>
      <c r="B5409" s="2">
        <v>43077</v>
      </c>
      <c r="C5409" s="2">
        <v>43083</v>
      </c>
      <c r="D5409" s="1" t="s">
        <v>5962</v>
      </c>
      <c r="E5409" s="1" t="s">
        <v>1337</v>
      </c>
      <c r="F5409">
        <v>22006</v>
      </c>
      <c r="G5409" s="1" t="s">
        <v>5977</v>
      </c>
      <c r="H5409" s="1" t="s">
        <v>5528</v>
      </c>
      <c r="I5409" s="1" t="s">
        <v>5668</v>
      </c>
      <c r="J5409">
        <v>87.92</v>
      </c>
      <c r="K5409">
        <v>4</v>
      </c>
      <c r="L5409">
        <v>0</v>
      </c>
      <c r="M5409">
        <v>40.443199999999997</v>
      </c>
    </row>
    <row r="5410" spans="1:13" ht="13.8" x14ac:dyDescent="0.25">
      <c r="A5410" s="1" t="s">
        <v>9186</v>
      </c>
      <c r="B5410" s="2">
        <v>43077</v>
      </c>
      <c r="C5410" s="2">
        <v>43083</v>
      </c>
      <c r="D5410" s="1" t="s">
        <v>5962</v>
      </c>
      <c r="E5410" s="1" t="s">
        <v>1337</v>
      </c>
      <c r="F5410">
        <v>41712</v>
      </c>
      <c r="G5410" s="1" t="s">
        <v>5977</v>
      </c>
      <c r="H5410" s="1" t="s">
        <v>4026</v>
      </c>
      <c r="I5410" s="1" t="s">
        <v>4027</v>
      </c>
      <c r="J5410">
        <v>22.424000000000003</v>
      </c>
      <c r="K5410">
        <v>1</v>
      </c>
      <c r="L5410">
        <v>0.2</v>
      </c>
      <c r="M5410">
        <v>8.4089999999999989</v>
      </c>
    </row>
    <row r="5411" spans="1:13" ht="13.8" x14ac:dyDescent="0.25">
      <c r="A5411" s="1" t="s">
        <v>9186</v>
      </c>
      <c r="B5411" s="2">
        <v>43077</v>
      </c>
      <c r="C5411" s="2">
        <v>43083</v>
      </c>
      <c r="D5411" s="1" t="s">
        <v>5962</v>
      </c>
      <c r="E5411" s="1" t="s">
        <v>1337</v>
      </c>
      <c r="F5411">
        <v>23018</v>
      </c>
      <c r="G5411" s="1" t="s">
        <v>5977</v>
      </c>
      <c r="H5411" s="1" t="s">
        <v>3096</v>
      </c>
      <c r="I5411" s="1" t="s">
        <v>3097</v>
      </c>
      <c r="J5411">
        <v>90.480000000000018</v>
      </c>
      <c r="K5411">
        <v>3</v>
      </c>
      <c r="L5411">
        <v>0.2</v>
      </c>
      <c r="M5411">
        <v>33.93</v>
      </c>
    </row>
    <row r="5412" spans="1:13" ht="13.8" x14ac:dyDescent="0.25">
      <c r="A5412" s="1" t="s">
        <v>9186</v>
      </c>
      <c r="B5412" s="2">
        <v>43077</v>
      </c>
      <c r="C5412" s="2">
        <v>43083</v>
      </c>
      <c r="D5412" s="1" t="s">
        <v>5962</v>
      </c>
      <c r="E5412" s="1" t="s">
        <v>1337</v>
      </c>
      <c r="F5412">
        <v>41712</v>
      </c>
      <c r="G5412" s="1" t="s">
        <v>5977</v>
      </c>
      <c r="H5412" s="1" t="s">
        <v>4904</v>
      </c>
      <c r="I5412" s="1" t="s">
        <v>4905</v>
      </c>
      <c r="J5412">
        <v>42.76</v>
      </c>
      <c r="K5412">
        <v>1</v>
      </c>
      <c r="L5412">
        <v>0</v>
      </c>
      <c r="M5412">
        <v>11.117599999999999</v>
      </c>
    </row>
    <row r="5413" spans="1:13" ht="13.8" x14ac:dyDescent="0.25">
      <c r="A5413" s="1" t="s">
        <v>9187</v>
      </c>
      <c r="B5413" s="2">
        <v>42996</v>
      </c>
      <c r="C5413" s="2">
        <v>43000</v>
      </c>
      <c r="D5413" s="1" t="s">
        <v>5962</v>
      </c>
      <c r="E5413" s="1" t="s">
        <v>1409</v>
      </c>
      <c r="F5413">
        <v>22001</v>
      </c>
      <c r="G5413" s="1" t="s">
        <v>9188</v>
      </c>
      <c r="H5413" s="1" t="s">
        <v>3710</v>
      </c>
      <c r="I5413" s="1" t="s">
        <v>3711</v>
      </c>
      <c r="J5413">
        <v>10.080000000000002</v>
      </c>
      <c r="K5413">
        <v>7</v>
      </c>
      <c r="L5413">
        <v>0.2</v>
      </c>
      <c r="M5413">
        <v>3.5279999999999996</v>
      </c>
    </row>
    <row r="5414" spans="1:13" ht="13.8" x14ac:dyDescent="0.25">
      <c r="A5414" s="1" t="s">
        <v>9187</v>
      </c>
      <c r="B5414" s="2">
        <v>42996</v>
      </c>
      <c r="C5414" s="2">
        <v>43000</v>
      </c>
      <c r="D5414" s="1" t="s">
        <v>5962</v>
      </c>
      <c r="E5414" s="1" t="s">
        <v>1409</v>
      </c>
      <c r="F5414">
        <v>22001</v>
      </c>
      <c r="G5414" s="1" t="s">
        <v>9188</v>
      </c>
      <c r="H5414" s="1" t="s">
        <v>5669</v>
      </c>
      <c r="I5414" s="1" t="s">
        <v>5670</v>
      </c>
      <c r="J5414">
        <v>101.34</v>
      </c>
      <c r="K5414">
        <v>3</v>
      </c>
      <c r="L5414">
        <v>0</v>
      </c>
      <c r="M5414">
        <v>8.1071999999999917</v>
      </c>
    </row>
    <row r="5415" spans="1:13" ht="13.8" x14ac:dyDescent="0.25">
      <c r="A5415" s="1" t="s">
        <v>9189</v>
      </c>
      <c r="B5415" s="2">
        <v>42624</v>
      </c>
      <c r="C5415" s="2">
        <v>42627</v>
      </c>
      <c r="D5415" s="1" t="s">
        <v>5990</v>
      </c>
      <c r="E5415" s="1" t="s">
        <v>1163</v>
      </c>
      <c r="F5415">
        <v>22001</v>
      </c>
      <c r="G5415" s="1" t="s">
        <v>8485</v>
      </c>
      <c r="H5415" s="1" t="s">
        <v>5231</v>
      </c>
      <c r="I5415" s="1" t="s">
        <v>5232</v>
      </c>
      <c r="J5415">
        <v>224.75</v>
      </c>
      <c r="K5415">
        <v>5</v>
      </c>
      <c r="L5415">
        <v>0</v>
      </c>
      <c r="M5415">
        <v>62.929999999999993</v>
      </c>
    </row>
    <row r="5416" spans="1:13" ht="13.8" x14ac:dyDescent="0.25">
      <c r="A5416" s="1" t="s">
        <v>9190</v>
      </c>
      <c r="B5416" s="2">
        <v>43001</v>
      </c>
      <c r="C5416" s="2">
        <v>43006</v>
      </c>
      <c r="D5416" s="1" t="s">
        <v>5962</v>
      </c>
      <c r="E5416" s="1" t="s">
        <v>105</v>
      </c>
      <c r="F5416">
        <v>22001</v>
      </c>
      <c r="G5416" s="1" t="s">
        <v>6364</v>
      </c>
      <c r="H5416" s="1" t="s">
        <v>5622</v>
      </c>
      <c r="I5416" s="1" t="s">
        <v>5623</v>
      </c>
      <c r="J5416">
        <v>73.175999999999974</v>
      </c>
      <c r="K5416">
        <v>6</v>
      </c>
      <c r="L5416">
        <v>0.8</v>
      </c>
      <c r="M5416">
        <v>-197.57520000000002</v>
      </c>
    </row>
    <row r="5417" spans="1:13" ht="13.8" x14ac:dyDescent="0.25">
      <c r="A5417" s="1" t="s">
        <v>9190</v>
      </c>
      <c r="B5417" s="2">
        <v>43001</v>
      </c>
      <c r="C5417" s="2">
        <v>43006</v>
      </c>
      <c r="D5417" s="1" t="s">
        <v>5962</v>
      </c>
      <c r="E5417" s="1" t="s">
        <v>105</v>
      </c>
      <c r="F5417">
        <v>22001</v>
      </c>
      <c r="G5417" s="1" t="s">
        <v>6364</v>
      </c>
      <c r="H5417" s="1" t="s">
        <v>4152</v>
      </c>
      <c r="I5417" s="1" t="s">
        <v>4153</v>
      </c>
      <c r="J5417">
        <v>20.736000000000004</v>
      </c>
      <c r="K5417">
        <v>4</v>
      </c>
      <c r="L5417">
        <v>0.2</v>
      </c>
      <c r="M5417">
        <v>7.2576000000000001</v>
      </c>
    </row>
    <row r="5418" spans="1:13" ht="13.8" x14ac:dyDescent="0.25">
      <c r="A5418" s="1" t="s">
        <v>9190</v>
      </c>
      <c r="B5418" s="2">
        <v>43001</v>
      </c>
      <c r="C5418" s="2">
        <v>43006</v>
      </c>
      <c r="D5418" s="1" t="s">
        <v>5962</v>
      </c>
      <c r="E5418" s="1" t="s">
        <v>105</v>
      </c>
      <c r="F5418">
        <v>22001</v>
      </c>
      <c r="G5418" s="1" t="s">
        <v>6364</v>
      </c>
      <c r="H5418" s="1" t="s">
        <v>3751</v>
      </c>
      <c r="I5418" s="1" t="s">
        <v>3752</v>
      </c>
      <c r="J5418">
        <v>39.984000000000002</v>
      </c>
      <c r="K5418">
        <v>2</v>
      </c>
      <c r="L5418">
        <v>0.2</v>
      </c>
      <c r="M5418">
        <v>-8.9963999999999995</v>
      </c>
    </row>
    <row r="5419" spans="1:13" ht="13.8" x14ac:dyDescent="0.25">
      <c r="A5419" s="1" t="s">
        <v>9191</v>
      </c>
      <c r="B5419" s="2">
        <v>41918</v>
      </c>
      <c r="C5419" s="2">
        <v>41920</v>
      </c>
      <c r="D5419" s="1" t="s">
        <v>5957</v>
      </c>
      <c r="E5419" s="1" t="s">
        <v>183</v>
      </c>
      <c r="F5419">
        <v>22011</v>
      </c>
      <c r="G5419" s="1" t="s">
        <v>6537</v>
      </c>
      <c r="H5419" s="1" t="s">
        <v>5671</v>
      </c>
      <c r="I5419" s="1" t="s">
        <v>5672</v>
      </c>
      <c r="J5419">
        <v>15.36</v>
      </c>
      <c r="K5419">
        <v>2</v>
      </c>
      <c r="L5419">
        <v>0</v>
      </c>
      <c r="M5419">
        <v>7.68</v>
      </c>
    </row>
    <row r="5420" spans="1:13" ht="13.8" x14ac:dyDescent="0.25">
      <c r="A5420" s="1" t="s">
        <v>9192</v>
      </c>
      <c r="B5420" s="2">
        <v>42300</v>
      </c>
      <c r="C5420" s="2">
        <v>42303</v>
      </c>
      <c r="D5420" s="1" t="s">
        <v>5990</v>
      </c>
      <c r="E5420" s="1" t="s">
        <v>1119</v>
      </c>
      <c r="F5420">
        <v>22001</v>
      </c>
      <c r="G5420" s="1" t="s">
        <v>5993</v>
      </c>
      <c r="H5420" s="1" t="s">
        <v>3702</v>
      </c>
      <c r="I5420" s="1" t="s">
        <v>3703</v>
      </c>
      <c r="J5420">
        <v>36.288000000000011</v>
      </c>
      <c r="K5420">
        <v>7</v>
      </c>
      <c r="L5420">
        <v>0.2</v>
      </c>
      <c r="M5420">
        <v>12.700800000000001</v>
      </c>
    </row>
    <row r="5421" spans="1:13" ht="13.8" x14ac:dyDescent="0.25">
      <c r="A5421" s="1" t="s">
        <v>9192</v>
      </c>
      <c r="B5421" s="2">
        <v>42300</v>
      </c>
      <c r="C5421" s="2">
        <v>42303</v>
      </c>
      <c r="D5421" s="1" t="s">
        <v>5990</v>
      </c>
      <c r="E5421" s="1" t="s">
        <v>1119</v>
      </c>
      <c r="F5421">
        <v>22001</v>
      </c>
      <c r="G5421" s="1" t="s">
        <v>5993</v>
      </c>
      <c r="H5421" s="1" t="s">
        <v>3288</v>
      </c>
      <c r="I5421" s="1" t="s">
        <v>3289</v>
      </c>
      <c r="J5421">
        <v>150.38399999999999</v>
      </c>
      <c r="K5421">
        <v>2</v>
      </c>
      <c r="L5421">
        <v>0.2</v>
      </c>
      <c r="M5421">
        <v>15.038400000000003</v>
      </c>
    </row>
    <row r="5422" spans="1:13" ht="13.8" x14ac:dyDescent="0.25">
      <c r="A5422" s="1" t="s">
        <v>9193</v>
      </c>
      <c r="B5422" s="2">
        <v>42460</v>
      </c>
      <c r="C5422" s="2">
        <v>42462</v>
      </c>
      <c r="D5422" s="1" t="s">
        <v>5957</v>
      </c>
      <c r="E5422" s="1" t="s">
        <v>467</v>
      </c>
      <c r="F5422">
        <v>22001</v>
      </c>
      <c r="G5422" s="1" t="s">
        <v>6101</v>
      </c>
      <c r="H5422" s="1" t="s">
        <v>5390</v>
      </c>
      <c r="I5422" s="1" t="s">
        <v>5391</v>
      </c>
      <c r="J5422">
        <v>280.78200000000004</v>
      </c>
      <c r="K5422">
        <v>3</v>
      </c>
      <c r="L5422">
        <v>0.4</v>
      </c>
      <c r="M5422">
        <v>-60.836100000000016</v>
      </c>
    </row>
    <row r="5423" spans="1:13" ht="13.8" x14ac:dyDescent="0.25">
      <c r="A5423" s="1" t="s">
        <v>9193</v>
      </c>
      <c r="B5423" s="2">
        <v>42460</v>
      </c>
      <c r="C5423" s="2">
        <v>42462</v>
      </c>
      <c r="D5423" s="1" t="s">
        <v>5957</v>
      </c>
      <c r="E5423" s="1" t="s">
        <v>467</v>
      </c>
      <c r="F5423">
        <v>22001</v>
      </c>
      <c r="G5423" s="1" t="s">
        <v>6101</v>
      </c>
      <c r="H5423" s="1" t="s">
        <v>4663</v>
      </c>
      <c r="I5423" s="1" t="s">
        <v>4664</v>
      </c>
      <c r="J5423">
        <v>31.983999999999998</v>
      </c>
      <c r="K5423">
        <v>2</v>
      </c>
      <c r="L5423">
        <v>0.2</v>
      </c>
      <c r="M5423">
        <v>1.1993999999999998</v>
      </c>
    </row>
    <row r="5424" spans="1:13" ht="13.8" x14ac:dyDescent="0.25">
      <c r="A5424" s="1" t="s">
        <v>9194</v>
      </c>
      <c r="B5424" s="2">
        <v>42733</v>
      </c>
      <c r="C5424" s="2">
        <v>42737</v>
      </c>
      <c r="D5424" s="1" t="s">
        <v>5962</v>
      </c>
      <c r="E5424" s="1" t="s">
        <v>845</v>
      </c>
      <c r="F5424">
        <v>22001</v>
      </c>
      <c r="G5424" s="1" t="s">
        <v>6099</v>
      </c>
      <c r="H5424" s="1" t="s">
        <v>3420</v>
      </c>
      <c r="I5424" s="1" t="s">
        <v>3421</v>
      </c>
      <c r="J5424">
        <v>11.231999999999999</v>
      </c>
      <c r="K5424">
        <v>3</v>
      </c>
      <c r="L5424">
        <v>0.2</v>
      </c>
      <c r="M5424">
        <v>3.9312000000000005</v>
      </c>
    </row>
    <row r="5425" spans="1:13" ht="13.8" x14ac:dyDescent="0.25">
      <c r="A5425" s="1" t="s">
        <v>9195</v>
      </c>
      <c r="B5425" s="2">
        <v>43042</v>
      </c>
      <c r="C5425" s="2">
        <v>43044</v>
      </c>
      <c r="D5425" s="1" t="s">
        <v>5957</v>
      </c>
      <c r="E5425" s="1" t="s">
        <v>1211</v>
      </c>
      <c r="F5425">
        <v>22004</v>
      </c>
      <c r="G5425" s="1" t="s">
        <v>6277</v>
      </c>
      <c r="H5425" s="1" t="s">
        <v>5673</v>
      </c>
      <c r="I5425" s="1" t="s">
        <v>5674</v>
      </c>
      <c r="J5425">
        <v>26.400000000000002</v>
      </c>
      <c r="K5425">
        <v>5</v>
      </c>
      <c r="L5425">
        <v>0</v>
      </c>
      <c r="M5425">
        <v>11.879999999999999</v>
      </c>
    </row>
    <row r="5426" spans="1:13" ht="13.8" x14ac:dyDescent="0.25">
      <c r="A5426" s="1" t="s">
        <v>9196</v>
      </c>
      <c r="B5426" s="2">
        <v>42755</v>
      </c>
      <c r="C5426" s="2">
        <v>42761</v>
      </c>
      <c r="D5426" s="1" t="s">
        <v>5962</v>
      </c>
      <c r="E5426" s="1" t="s">
        <v>455</v>
      </c>
      <c r="F5426">
        <v>22001</v>
      </c>
      <c r="G5426" s="1" t="s">
        <v>8791</v>
      </c>
      <c r="H5426" s="1" t="s">
        <v>3854</v>
      </c>
      <c r="I5426" s="1" t="s">
        <v>3855</v>
      </c>
      <c r="J5426">
        <v>3.52</v>
      </c>
      <c r="K5426">
        <v>2</v>
      </c>
      <c r="L5426">
        <v>0</v>
      </c>
      <c r="M5426">
        <v>1.0207999999999999</v>
      </c>
    </row>
    <row r="5427" spans="1:13" ht="13.8" x14ac:dyDescent="0.25">
      <c r="A5427" s="1" t="s">
        <v>9197</v>
      </c>
      <c r="B5427" s="2">
        <v>42707</v>
      </c>
      <c r="C5427" s="2">
        <v>42710</v>
      </c>
      <c r="D5427" s="1" t="s">
        <v>5990</v>
      </c>
      <c r="E5427" s="1" t="s">
        <v>793</v>
      </c>
      <c r="F5427">
        <v>22001</v>
      </c>
      <c r="G5427" s="1" t="s">
        <v>6099</v>
      </c>
      <c r="H5427" s="1" t="s">
        <v>5675</v>
      </c>
      <c r="I5427" s="1" t="s">
        <v>5676</v>
      </c>
      <c r="J5427">
        <v>1649.95</v>
      </c>
      <c r="K5427">
        <v>5</v>
      </c>
      <c r="L5427">
        <v>0</v>
      </c>
      <c r="M5427">
        <v>659.98</v>
      </c>
    </row>
    <row r="5428" spans="1:13" ht="13.8" x14ac:dyDescent="0.25">
      <c r="A5428" s="1" t="s">
        <v>9197</v>
      </c>
      <c r="B5428" s="2">
        <v>42707</v>
      </c>
      <c r="C5428" s="2">
        <v>42710</v>
      </c>
      <c r="D5428" s="1" t="s">
        <v>5990</v>
      </c>
      <c r="E5428" s="1" t="s">
        <v>793</v>
      </c>
      <c r="F5428">
        <v>22001</v>
      </c>
      <c r="G5428" s="1" t="s">
        <v>6099</v>
      </c>
      <c r="H5428" s="1" t="s">
        <v>5417</v>
      </c>
      <c r="I5428" s="1" t="s">
        <v>5418</v>
      </c>
      <c r="J5428">
        <v>111.89999999999999</v>
      </c>
      <c r="K5428">
        <v>6</v>
      </c>
      <c r="L5428">
        <v>0</v>
      </c>
      <c r="M5428">
        <v>51.47399999999999</v>
      </c>
    </row>
    <row r="5429" spans="1:13" ht="13.8" x14ac:dyDescent="0.25">
      <c r="A5429" s="1" t="s">
        <v>9198</v>
      </c>
      <c r="B5429" s="2">
        <v>42535</v>
      </c>
      <c r="C5429" s="2">
        <v>42535</v>
      </c>
      <c r="D5429" s="1" t="s">
        <v>6238</v>
      </c>
      <c r="E5429" s="1" t="s">
        <v>1533</v>
      </c>
      <c r="F5429">
        <v>22001</v>
      </c>
      <c r="G5429" s="1" t="s">
        <v>5960</v>
      </c>
      <c r="H5429" s="1" t="s">
        <v>5404</v>
      </c>
      <c r="I5429" s="1" t="s">
        <v>5405</v>
      </c>
      <c r="J5429">
        <v>599.16499999999996</v>
      </c>
      <c r="K5429">
        <v>5</v>
      </c>
      <c r="L5429">
        <v>0.15</v>
      </c>
      <c r="M5429">
        <v>35.245000000000005</v>
      </c>
    </row>
    <row r="5430" spans="1:13" ht="13.8" x14ac:dyDescent="0.25">
      <c r="A5430" s="1" t="s">
        <v>9199</v>
      </c>
      <c r="B5430" s="2">
        <v>42615</v>
      </c>
      <c r="C5430" s="2">
        <v>42617</v>
      </c>
      <c r="D5430" s="1" t="s">
        <v>5990</v>
      </c>
      <c r="E5430" s="1" t="s">
        <v>907</v>
      </c>
      <c r="F5430">
        <v>22001</v>
      </c>
      <c r="G5430" s="1" t="s">
        <v>6031</v>
      </c>
      <c r="H5430" s="1" t="s">
        <v>2550</v>
      </c>
      <c r="I5430" s="1" t="s">
        <v>2551</v>
      </c>
      <c r="J5430">
        <v>46.53</v>
      </c>
      <c r="K5430">
        <v>3</v>
      </c>
      <c r="L5430">
        <v>0</v>
      </c>
      <c r="M5430">
        <v>12.097800000000001</v>
      </c>
    </row>
    <row r="5431" spans="1:13" ht="13.8" x14ac:dyDescent="0.25">
      <c r="A5431" s="1" t="s">
        <v>9200</v>
      </c>
      <c r="B5431" s="2">
        <v>41887</v>
      </c>
      <c r="C5431" s="2">
        <v>41889</v>
      </c>
      <c r="D5431" s="1" t="s">
        <v>5990</v>
      </c>
      <c r="E5431" s="1" t="s">
        <v>1411</v>
      </c>
      <c r="F5431">
        <v>22001</v>
      </c>
      <c r="G5431" s="1" t="s">
        <v>6208</v>
      </c>
      <c r="H5431" s="1" t="s">
        <v>2801</v>
      </c>
      <c r="I5431" s="1" t="s">
        <v>2802</v>
      </c>
      <c r="J5431">
        <v>31.983999999999998</v>
      </c>
      <c r="K5431">
        <v>2</v>
      </c>
      <c r="L5431">
        <v>0.2</v>
      </c>
      <c r="M5431">
        <v>1.9989999999999979</v>
      </c>
    </row>
    <row r="5432" spans="1:13" ht="13.8" x14ac:dyDescent="0.25">
      <c r="A5432" s="1" t="s">
        <v>9201</v>
      </c>
      <c r="B5432" s="2">
        <v>43029</v>
      </c>
      <c r="C5432" s="2">
        <v>43033</v>
      </c>
      <c r="D5432" s="1" t="s">
        <v>5962</v>
      </c>
      <c r="E5432" s="1" t="s">
        <v>1535</v>
      </c>
      <c r="F5432">
        <v>22001</v>
      </c>
      <c r="G5432" s="1" t="s">
        <v>7303</v>
      </c>
      <c r="H5432" s="1" t="s">
        <v>5647</v>
      </c>
      <c r="I5432" s="1" t="s">
        <v>5648</v>
      </c>
      <c r="J5432">
        <v>161.56800000000001</v>
      </c>
      <c r="K5432">
        <v>2</v>
      </c>
      <c r="L5432">
        <v>0.2</v>
      </c>
      <c r="M5432">
        <v>16.156799999999997</v>
      </c>
    </row>
    <row r="5433" spans="1:13" ht="13.8" x14ac:dyDescent="0.25">
      <c r="A5433" s="1" t="s">
        <v>9201</v>
      </c>
      <c r="B5433" s="2">
        <v>43029</v>
      </c>
      <c r="C5433" s="2">
        <v>43033</v>
      </c>
      <c r="D5433" s="1" t="s">
        <v>5962</v>
      </c>
      <c r="E5433" s="1" t="s">
        <v>1535</v>
      </c>
      <c r="F5433">
        <v>22001</v>
      </c>
      <c r="G5433" s="1" t="s">
        <v>7303</v>
      </c>
      <c r="H5433" s="1" t="s">
        <v>3663</v>
      </c>
      <c r="I5433" s="1" t="s">
        <v>3664</v>
      </c>
      <c r="J5433">
        <v>4.0640000000000001</v>
      </c>
      <c r="K5433">
        <v>1</v>
      </c>
      <c r="L5433">
        <v>0.2</v>
      </c>
      <c r="M5433">
        <v>1.3715999999999999</v>
      </c>
    </row>
    <row r="5434" spans="1:13" ht="13.8" x14ac:dyDescent="0.25">
      <c r="A5434" s="1" t="s">
        <v>9201</v>
      </c>
      <c r="B5434" s="2">
        <v>43029</v>
      </c>
      <c r="C5434" s="2">
        <v>43033</v>
      </c>
      <c r="D5434" s="1" t="s">
        <v>5962</v>
      </c>
      <c r="E5434" s="1" t="s">
        <v>1535</v>
      </c>
      <c r="F5434">
        <v>22001</v>
      </c>
      <c r="G5434" s="1" t="s">
        <v>7303</v>
      </c>
      <c r="H5434" s="1" t="s">
        <v>5141</v>
      </c>
      <c r="I5434" s="1" t="s">
        <v>5142</v>
      </c>
      <c r="J5434">
        <v>6.2160000000000002</v>
      </c>
      <c r="K5434">
        <v>4</v>
      </c>
      <c r="L5434">
        <v>0.7</v>
      </c>
      <c r="M5434">
        <v>-4.9727999999999994</v>
      </c>
    </row>
    <row r="5435" spans="1:13" ht="13.8" x14ac:dyDescent="0.25">
      <c r="A5435" s="1" t="s">
        <v>9202</v>
      </c>
      <c r="B5435" s="2">
        <v>42850</v>
      </c>
      <c r="C5435" s="2">
        <v>42854</v>
      </c>
      <c r="D5435" s="1" t="s">
        <v>5962</v>
      </c>
      <c r="E5435" s="1" t="s">
        <v>819</v>
      </c>
      <c r="F5435">
        <v>22001</v>
      </c>
      <c r="G5435" s="1" t="s">
        <v>9033</v>
      </c>
      <c r="H5435" s="1" t="s">
        <v>2246</v>
      </c>
      <c r="I5435" s="1" t="s">
        <v>2247</v>
      </c>
      <c r="J5435">
        <v>8.895999999999999</v>
      </c>
      <c r="K5435">
        <v>4</v>
      </c>
      <c r="L5435">
        <v>0.2</v>
      </c>
      <c r="M5435">
        <v>0.66719999999999979</v>
      </c>
    </row>
    <row r="5436" spans="1:13" ht="13.8" x14ac:dyDescent="0.25">
      <c r="A5436" s="1" t="s">
        <v>9203</v>
      </c>
      <c r="B5436" s="2">
        <v>42296</v>
      </c>
      <c r="C5436" s="2">
        <v>42301</v>
      </c>
      <c r="D5436" s="1" t="s">
        <v>5962</v>
      </c>
      <c r="E5436" s="1" t="s">
        <v>177</v>
      </c>
      <c r="F5436">
        <v>22001</v>
      </c>
      <c r="G5436" s="1" t="s">
        <v>6320</v>
      </c>
      <c r="H5436" s="1" t="s">
        <v>5677</v>
      </c>
      <c r="I5436" s="1" t="s">
        <v>5678</v>
      </c>
      <c r="J5436">
        <v>1640.6999999999998</v>
      </c>
      <c r="K5436">
        <v>5</v>
      </c>
      <c r="L5436">
        <v>0</v>
      </c>
      <c r="M5436">
        <v>459.39599999999996</v>
      </c>
    </row>
    <row r="5437" spans="1:13" ht="13.8" x14ac:dyDescent="0.25">
      <c r="A5437" s="1" t="s">
        <v>9203</v>
      </c>
      <c r="B5437" s="2">
        <v>42296</v>
      </c>
      <c r="C5437" s="2">
        <v>42301</v>
      </c>
      <c r="D5437" s="1" t="s">
        <v>5962</v>
      </c>
      <c r="E5437" s="1" t="s">
        <v>177</v>
      </c>
      <c r="F5437">
        <v>22001</v>
      </c>
      <c r="G5437" s="1" t="s">
        <v>6320</v>
      </c>
      <c r="H5437" s="1" t="s">
        <v>2795</v>
      </c>
      <c r="I5437" s="1" t="s">
        <v>2796</v>
      </c>
      <c r="J5437">
        <v>270</v>
      </c>
      <c r="K5437">
        <v>3</v>
      </c>
      <c r="L5437">
        <v>0</v>
      </c>
      <c r="M5437">
        <v>97.199999999999989</v>
      </c>
    </row>
    <row r="5438" spans="1:13" ht="13.8" x14ac:dyDescent="0.25">
      <c r="A5438" s="1" t="s">
        <v>9204</v>
      </c>
      <c r="B5438" s="2">
        <v>41825</v>
      </c>
      <c r="C5438" s="2">
        <v>41828</v>
      </c>
      <c r="D5438" s="1" t="s">
        <v>5990</v>
      </c>
      <c r="E5438" s="1" t="s">
        <v>1529</v>
      </c>
      <c r="F5438">
        <v>22004</v>
      </c>
      <c r="G5438" s="1" t="s">
        <v>6473</v>
      </c>
      <c r="H5438" s="1" t="s">
        <v>4442</v>
      </c>
      <c r="I5438" s="1" t="s">
        <v>4443</v>
      </c>
      <c r="J5438">
        <v>19.52</v>
      </c>
      <c r="K5438">
        <v>2</v>
      </c>
      <c r="L5438">
        <v>0.2</v>
      </c>
      <c r="M5438">
        <v>5.3680000000000012</v>
      </c>
    </row>
    <row r="5439" spans="1:13" ht="13.8" x14ac:dyDescent="0.25">
      <c r="A5439" s="1" t="s">
        <v>9204</v>
      </c>
      <c r="B5439" s="2">
        <v>41825</v>
      </c>
      <c r="C5439" s="2">
        <v>41828</v>
      </c>
      <c r="D5439" s="1" t="s">
        <v>5990</v>
      </c>
      <c r="E5439" s="1" t="s">
        <v>1529</v>
      </c>
      <c r="F5439">
        <v>22009</v>
      </c>
      <c r="G5439" s="1" t="s">
        <v>6473</v>
      </c>
      <c r="H5439" s="1" t="s">
        <v>5205</v>
      </c>
      <c r="I5439" s="1" t="s">
        <v>5206</v>
      </c>
      <c r="J5439">
        <v>9.8100000000000023</v>
      </c>
      <c r="K5439">
        <v>5</v>
      </c>
      <c r="L5439">
        <v>0.7</v>
      </c>
      <c r="M5439">
        <v>-6.8669999999999973</v>
      </c>
    </row>
    <row r="5440" spans="1:13" ht="13.8" x14ac:dyDescent="0.25">
      <c r="A5440" s="1" t="s">
        <v>9204</v>
      </c>
      <c r="B5440" s="2">
        <v>41825</v>
      </c>
      <c r="C5440" s="2">
        <v>41828</v>
      </c>
      <c r="D5440" s="1" t="s">
        <v>5990</v>
      </c>
      <c r="E5440" s="1" t="s">
        <v>1529</v>
      </c>
      <c r="F5440">
        <v>41712</v>
      </c>
      <c r="G5440" s="1" t="s">
        <v>6473</v>
      </c>
      <c r="H5440" s="1" t="s">
        <v>5679</v>
      </c>
      <c r="I5440" s="1" t="s">
        <v>5680</v>
      </c>
      <c r="J5440">
        <v>213.21600000000001</v>
      </c>
      <c r="K5440">
        <v>3</v>
      </c>
      <c r="L5440">
        <v>0.2</v>
      </c>
      <c r="M5440">
        <v>15.991199999999992</v>
      </c>
    </row>
    <row r="5441" spans="1:13" ht="13.8" x14ac:dyDescent="0.25">
      <c r="A5441" s="1" t="s">
        <v>9205</v>
      </c>
      <c r="B5441" s="2">
        <v>42464</v>
      </c>
      <c r="C5441" s="2">
        <v>42469</v>
      </c>
      <c r="D5441" s="1" t="s">
        <v>5962</v>
      </c>
      <c r="E5441" s="1" t="s">
        <v>1407</v>
      </c>
      <c r="F5441">
        <v>22001</v>
      </c>
      <c r="G5441" s="1" t="s">
        <v>6059</v>
      </c>
      <c r="H5441" s="1" t="s">
        <v>5194</v>
      </c>
      <c r="I5441" s="1" t="s">
        <v>5195</v>
      </c>
      <c r="J5441">
        <v>588.78399999999999</v>
      </c>
      <c r="K5441">
        <v>2</v>
      </c>
      <c r="L5441">
        <v>0.2</v>
      </c>
      <c r="M5441">
        <v>183.99499999999998</v>
      </c>
    </row>
    <row r="5442" spans="1:13" ht="13.8" x14ac:dyDescent="0.25">
      <c r="A5442" s="1" t="s">
        <v>9206</v>
      </c>
      <c r="B5442" s="2">
        <v>43052</v>
      </c>
      <c r="C5442" s="2">
        <v>43057</v>
      </c>
      <c r="D5442" s="1" t="s">
        <v>5957</v>
      </c>
      <c r="E5442" s="1" t="s">
        <v>1301</v>
      </c>
      <c r="F5442">
        <v>22001</v>
      </c>
      <c r="G5442" s="1" t="s">
        <v>9207</v>
      </c>
      <c r="H5442" s="1" t="s">
        <v>3568</v>
      </c>
      <c r="I5442" s="1" t="s">
        <v>3569</v>
      </c>
      <c r="J5442">
        <v>2.0640000000000001</v>
      </c>
      <c r="K5442">
        <v>1</v>
      </c>
      <c r="L5442">
        <v>0.2</v>
      </c>
      <c r="M5442">
        <v>0.15480000000000005</v>
      </c>
    </row>
    <row r="5443" spans="1:13" ht="13.8" x14ac:dyDescent="0.25">
      <c r="A5443" s="1" t="s">
        <v>9208</v>
      </c>
      <c r="B5443" s="2">
        <v>42987</v>
      </c>
      <c r="C5443" s="2">
        <v>42991</v>
      </c>
      <c r="D5443" s="1" t="s">
        <v>5962</v>
      </c>
      <c r="E5443" s="1" t="s">
        <v>973</v>
      </c>
      <c r="F5443">
        <v>22001</v>
      </c>
      <c r="G5443" s="1" t="s">
        <v>6933</v>
      </c>
      <c r="H5443" s="1" t="s">
        <v>5681</v>
      </c>
      <c r="I5443" s="1" t="s">
        <v>5682</v>
      </c>
      <c r="J5443">
        <v>6.3680000000000003</v>
      </c>
      <c r="K5443">
        <v>2</v>
      </c>
      <c r="L5443">
        <v>0.2</v>
      </c>
      <c r="M5443">
        <v>2.3879999999999999</v>
      </c>
    </row>
    <row r="5444" spans="1:13" ht="13.8" x14ac:dyDescent="0.25">
      <c r="A5444" s="1" t="s">
        <v>9209</v>
      </c>
      <c r="B5444" s="2">
        <v>42111</v>
      </c>
      <c r="C5444" s="2">
        <v>42117</v>
      </c>
      <c r="D5444" s="1" t="s">
        <v>5962</v>
      </c>
      <c r="E5444" s="1" t="s">
        <v>691</v>
      </c>
      <c r="F5444">
        <v>22001</v>
      </c>
      <c r="G5444" s="1" t="s">
        <v>6059</v>
      </c>
      <c r="H5444" s="1" t="s">
        <v>3747</v>
      </c>
      <c r="I5444" s="1" t="s">
        <v>3748</v>
      </c>
      <c r="J5444">
        <v>99.6</v>
      </c>
      <c r="K5444">
        <v>1</v>
      </c>
      <c r="L5444">
        <v>0</v>
      </c>
      <c r="M5444">
        <v>36.851999999999997</v>
      </c>
    </row>
    <row r="5445" spans="1:13" ht="13.8" x14ac:dyDescent="0.25">
      <c r="A5445" s="1" t="s">
        <v>9209</v>
      </c>
      <c r="B5445" s="2">
        <v>42111</v>
      </c>
      <c r="C5445" s="2">
        <v>42117</v>
      </c>
      <c r="D5445" s="1" t="s">
        <v>5962</v>
      </c>
      <c r="E5445" s="1" t="s">
        <v>691</v>
      </c>
      <c r="F5445">
        <v>22001</v>
      </c>
      <c r="G5445" s="1" t="s">
        <v>6059</v>
      </c>
      <c r="H5445" s="1" t="s">
        <v>4438</v>
      </c>
      <c r="I5445" s="1" t="s">
        <v>4439</v>
      </c>
      <c r="J5445">
        <v>62.296000000000006</v>
      </c>
      <c r="K5445">
        <v>13</v>
      </c>
      <c r="L5445">
        <v>0.2</v>
      </c>
      <c r="M5445">
        <v>21.024899999999999</v>
      </c>
    </row>
    <row r="5446" spans="1:13" ht="13.8" x14ac:dyDescent="0.25">
      <c r="A5446" s="1" t="s">
        <v>9209</v>
      </c>
      <c r="B5446" s="2">
        <v>42111</v>
      </c>
      <c r="C5446" s="2">
        <v>42117</v>
      </c>
      <c r="D5446" s="1" t="s">
        <v>5962</v>
      </c>
      <c r="E5446" s="1" t="s">
        <v>691</v>
      </c>
      <c r="F5446">
        <v>22001</v>
      </c>
      <c r="G5446" s="1" t="s">
        <v>6059</v>
      </c>
      <c r="H5446" s="1" t="s">
        <v>5683</v>
      </c>
      <c r="I5446" s="1" t="s">
        <v>5684</v>
      </c>
      <c r="J5446">
        <v>10.709999999999999</v>
      </c>
      <c r="K5446">
        <v>3</v>
      </c>
      <c r="L5446">
        <v>0</v>
      </c>
      <c r="M5446">
        <v>2.7845999999999997</v>
      </c>
    </row>
    <row r="5447" spans="1:13" ht="13.8" x14ac:dyDescent="0.25">
      <c r="A5447" s="1" t="s">
        <v>9210</v>
      </c>
      <c r="B5447" s="2">
        <v>42576</v>
      </c>
      <c r="C5447" s="2">
        <v>42580</v>
      </c>
      <c r="D5447" s="1" t="s">
        <v>5962</v>
      </c>
      <c r="E5447" s="1" t="s">
        <v>681</v>
      </c>
      <c r="F5447">
        <v>22001</v>
      </c>
      <c r="G5447" s="1" t="s">
        <v>5993</v>
      </c>
      <c r="H5447" s="1" t="s">
        <v>4692</v>
      </c>
      <c r="I5447" s="1" t="s">
        <v>4693</v>
      </c>
      <c r="J5447">
        <v>20.936000000000003</v>
      </c>
      <c r="K5447">
        <v>1</v>
      </c>
      <c r="L5447">
        <v>0.2</v>
      </c>
      <c r="M5447">
        <v>7.0659000000000001</v>
      </c>
    </row>
    <row r="5448" spans="1:13" ht="13.8" x14ac:dyDescent="0.25">
      <c r="A5448" s="1" t="s">
        <v>9211</v>
      </c>
      <c r="B5448" s="2">
        <v>42608</v>
      </c>
      <c r="C5448" s="2">
        <v>42613</v>
      </c>
      <c r="D5448" s="1" t="s">
        <v>5962</v>
      </c>
      <c r="E5448" s="1" t="s">
        <v>233</v>
      </c>
      <c r="F5448">
        <v>23099</v>
      </c>
      <c r="G5448" s="1" t="s">
        <v>6059</v>
      </c>
      <c r="H5448" s="1" t="s">
        <v>3993</v>
      </c>
      <c r="I5448" s="1" t="s">
        <v>3994</v>
      </c>
      <c r="J5448">
        <v>33</v>
      </c>
      <c r="K5448">
        <v>6</v>
      </c>
      <c r="L5448">
        <v>0</v>
      </c>
      <c r="M5448">
        <v>8.25</v>
      </c>
    </row>
    <row r="5449" spans="1:13" ht="13.8" x14ac:dyDescent="0.25">
      <c r="A5449" s="1" t="s">
        <v>9211</v>
      </c>
      <c r="B5449" s="2">
        <v>42608</v>
      </c>
      <c r="C5449" s="2">
        <v>42613</v>
      </c>
      <c r="D5449" s="1" t="s">
        <v>5962</v>
      </c>
      <c r="E5449" s="1" t="s">
        <v>233</v>
      </c>
      <c r="F5449">
        <v>22012</v>
      </c>
      <c r="G5449" s="1" t="s">
        <v>6059</v>
      </c>
      <c r="H5449" s="1" t="s">
        <v>4659</v>
      </c>
      <c r="I5449" s="1" t="s">
        <v>4660</v>
      </c>
      <c r="J5449">
        <v>249.95000000000002</v>
      </c>
      <c r="K5449">
        <v>5</v>
      </c>
      <c r="L5449">
        <v>0</v>
      </c>
      <c r="M5449">
        <v>87.482499999999987</v>
      </c>
    </row>
    <row r="5450" spans="1:13" ht="13.8" x14ac:dyDescent="0.25">
      <c r="A5450" s="1" t="s">
        <v>9212</v>
      </c>
      <c r="B5450" s="2">
        <v>41894</v>
      </c>
      <c r="C5450" s="2">
        <v>41901</v>
      </c>
      <c r="D5450" s="1" t="s">
        <v>5962</v>
      </c>
      <c r="E5450" s="1" t="s">
        <v>1285</v>
      </c>
      <c r="F5450">
        <v>22001</v>
      </c>
      <c r="G5450" s="1" t="s">
        <v>7140</v>
      </c>
      <c r="H5450" s="1" t="s">
        <v>5038</v>
      </c>
      <c r="I5450" s="1" t="s">
        <v>5039</v>
      </c>
      <c r="J5450">
        <v>357.93</v>
      </c>
      <c r="K5450">
        <v>3</v>
      </c>
      <c r="L5450">
        <v>0</v>
      </c>
      <c r="M5450">
        <v>7.158600000000007</v>
      </c>
    </row>
    <row r="5451" spans="1:13" ht="13.8" x14ac:dyDescent="0.25">
      <c r="A5451" s="1" t="s">
        <v>9212</v>
      </c>
      <c r="B5451" s="2">
        <v>41894</v>
      </c>
      <c r="C5451" s="2">
        <v>41901</v>
      </c>
      <c r="D5451" s="1" t="s">
        <v>5962</v>
      </c>
      <c r="E5451" s="1" t="s">
        <v>1285</v>
      </c>
      <c r="F5451">
        <v>22001</v>
      </c>
      <c r="G5451" s="1" t="s">
        <v>7140</v>
      </c>
      <c r="H5451" s="1" t="s">
        <v>5578</v>
      </c>
      <c r="I5451" s="1" t="s">
        <v>5579</v>
      </c>
      <c r="J5451">
        <v>57.400000000000006</v>
      </c>
      <c r="K5451">
        <v>5</v>
      </c>
      <c r="L5451">
        <v>0</v>
      </c>
      <c r="M5451">
        <v>10.905999999999993</v>
      </c>
    </row>
    <row r="5452" spans="1:13" ht="13.8" x14ac:dyDescent="0.25">
      <c r="A5452" s="1" t="s">
        <v>9212</v>
      </c>
      <c r="B5452" s="2">
        <v>41894</v>
      </c>
      <c r="C5452" s="2">
        <v>41901</v>
      </c>
      <c r="D5452" s="1" t="s">
        <v>5962</v>
      </c>
      <c r="E5452" s="1" t="s">
        <v>1285</v>
      </c>
      <c r="F5452">
        <v>22001</v>
      </c>
      <c r="G5452" s="1" t="s">
        <v>7140</v>
      </c>
      <c r="H5452" s="1" t="s">
        <v>3995</v>
      </c>
      <c r="I5452" s="1" t="s">
        <v>3996</v>
      </c>
      <c r="J5452">
        <v>331.96</v>
      </c>
      <c r="K5452">
        <v>2</v>
      </c>
      <c r="L5452">
        <v>0</v>
      </c>
      <c r="M5452">
        <v>149.38199999999998</v>
      </c>
    </row>
    <row r="5453" spans="1:13" ht="13.8" x14ac:dyDescent="0.25">
      <c r="A5453" s="1" t="s">
        <v>9212</v>
      </c>
      <c r="B5453" s="2">
        <v>41894</v>
      </c>
      <c r="C5453" s="2">
        <v>41901</v>
      </c>
      <c r="D5453" s="1" t="s">
        <v>5962</v>
      </c>
      <c r="E5453" s="1" t="s">
        <v>1285</v>
      </c>
      <c r="F5453">
        <v>22001</v>
      </c>
      <c r="G5453" s="1" t="s">
        <v>7140</v>
      </c>
      <c r="H5453" s="1" t="s">
        <v>5181</v>
      </c>
      <c r="I5453" s="1" t="s">
        <v>5182</v>
      </c>
      <c r="J5453">
        <v>40.56</v>
      </c>
      <c r="K5453">
        <v>2</v>
      </c>
      <c r="L5453">
        <v>0</v>
      </c>
      <c r="M5453">
        <v>12.979199999999999</v>
      </c>
    </row>
    <row r="5454" spans="1:13" ht="13.8" x14ac:dyDescent="0.25">
      <c r="A5454" s="1" t="s">
        <v>9213</v>
      </c>
      <c r="B5454" s="2">
        <v>42573</v>
      </c>
      <c r="C5454" s="2">
        <v>42580</v>
      </c>
      <c r="D5454" s="1" t="s">
        <v>5962</v>
      </c>
      <c r="E5454" s="1" t="s">
        <v>1223</v>
      </c>
      <c r="F5454">
        <v>22001</v>
      </c>
      <c r="G5454" s="1" t="s">
        <v>7533</v>
      </c>
      <c r="H5454" s="1" t="s">
        <v>3430</v>
      </c>
      <c r="I5454" s="1" t="s">
        <v>3431</v>
      </c>
      <c r="J5454">
        <v>86.199999999999989</v>
      </c>
      <c r="K5454">
        <v>5</v>
      </c>
      <c r="L5454">
        <v>0</v>
      </c>
      <c r="M5454">
        <v>24.997999999999987</v>
      </c>
    </row>
    <row r="5455" spans="1:13" ht="13.8" x14ac:dyDescent="0.25">
      <c r="A5455" s="1" t="s">
        <v>9214</v>
      </c>
      <c r="B5455" s="2">
        <v>42874</v>
      </c>
      <c r="C5455" s="2">
        <v>42878</v>
      </c>
      <c r="D5455" s="1" t="s">
        <v>5962</v>
      </c>
      <c r="E5455" s="1" t="s">
        <v>1211</v>
      </c>
      <c r="F5455">
        <v>32011</v>
      </c>
      <c r="G5455" s="1" t="s">
        <v>6692</v>
      </c>
      <c r="H5455" s="1" t="s">
        <v>5378</v>
      </c>
      <c r="I5455" s="1" t="s">
        <v>5379</v>
      </c>
      <c r="J5455">
        <v>38.016000000000005</v>
      </c>
      <c r="K5455">
        <v>6</v>
      </c>
      <c r="L5455">
        <v>0.2</v>
      </c>
      <c r="M5455">
        <v>13.780799999999996</v>
      </c>
    </row>
    <row r="5456" spans="1:13" ht="13.8" x14ac:dyDescent="0.25">
      <c r="A5456" s="1" t="s">
        <v>9215</v>
      </c>
      <c r="B5456" s="2">
        <v>42853</v>
      </c>
      <c r="C5456" s="2">
        <v>42857</v>
      </c>
      <c r="D5456" s="1" t="s">
        <v>5962</v>
      </c>
      <c r="E5456" s="1" t="s">
        <v>417</v>
      </c>
      <c r="F5456">
        <v>22011</v>
      </c>
      <c r="G5456" s="1" t="s">
        <v>6210</v>
      </c>
      <c r="H5456" s="1" t="s">
        <v>3151</v>
      </c>
      <c r="I5456" s="1" t="s">
        <v>3152</v>
      </c>
      <c r="J5456">
        <v>8.3840000000000003</v>
      </c>
      <c r="K5456">
        <v>1</v>
      </c>
      <c r="L5456">
        <v>0.2</v>
      </c>
      <c r="M5456">
        <v>0.73360000000000003</v>
      </c>
    </row>
    <row r="5457" spans="1:13" ht="13.8" x14ac:dyDescent="0.25">
      <c r="A5457" s="1" t="s">
        <v>9215</v>
      </c>
      <c r="B5457" s="2">
        <v>42853</v>
      </c>
      <c r="C5457" s="2">
        <v>42857</v>
      </c>
      <c r="D5457" s="1" t="s">
        <v>5962</v>
      </c>
      <c r="E5457" s="1" t="s">
        <v>417</v>
      </c>
      <c r="F5457">
        <v>22011</v>
      </c>
      <c r="G5457" s="1" t="s">
        <v>6210</v>
      </c>
      <c r="H5457" s="1" t="s">
        <v>2240</v>
      </c>
      <c r="I5457" s="1" t="s">
        <v>2241</v>
      </c>
      <c r="J5457">
        <v>6.8480000000000008</v>
      </c>
      <c r="K5457">
        <v>2</v>
      </c>
      <c r="L5457">
        <v>0.2</v>
      </c>
      <c r="M5457">
        <v>0.77039999999999909</v>
      </c>
    </row>
    <row r="5458" spans="1:13" ht="13.8" x14ac:dyDescent="0.25">
      <c r="A5458" s="1" t="s">
        <v>9216</v>
      </c>
      <c r="B5458" s="2">
        <v>43098</v>
      </c>
      <c r="C5458" s="2">
        <v>43102</v>
      </c>
      <c r="D5458" s="1" t="s">
        <v>5962</v>
      </c>
      <c r="E5458" s="1" t="s">
        <v>197</v>
      </c>
      <c r="F5458">
        <v>22001</v>
      </c>
      <c r="G5458" s="1" t="s">
        <v>6539</v>
      </c>
      <c r="H5458" s="1" t="s">
        <v>5685</v>
      </c>
      <c r="I5458" s="1" t="s">
        <v>5686</v>
      </c>
      <c r="J5458">
        <v>19.600000000000001</v>
      </c>
      <c r="K5458">
        <v>5</v>
      </c>
      <c r="L5458">
        <v>0</v>
      </c>
      <c r="M5458">
        <v>9.6039999999999992</v>
      </c>
    </row>
    <row r="5459" spans="1:13" ht="13.8" x14ac:dyDescent="0.25">
      <c r="A5459" s="1" t="s">
        <v>9216</v>
      </c>
      <c r="B5459" s="2">
        <v>43098</v>
      </c>
      <c r="C5459" s="2">
        <v>43102</v>
      </c>
      <c r="D5459" s="1" t="s">
        <v>5962</v>
      </c>
      <c r="E5459" s="1" t="s">
        <v>197</v>
      </c>
      <c r="F5459">
        <v>22001</v>
      </c>
      <c r="G5459" s="1" t="s">
        <v>6539</v>
      </c>
      <c r="H5459" s="1" t="s">
        <v>4560</v>
      </c>
      <c r="I5459" s="1" t="s">
        <v>4561</v>
      </c>
      <c r="J5459">
        <v>68.459999999999994</v>
      </c>
      <c r="K5459">
        <v>2</v>
      </c>
      <c r="L5459">
        <v>0</v>
      </c>
      <c r="M5459">
        <v>20.537999999999997</v>
      </c>
    </row>
    <row r="5460" spans="1:13" ht="13.8" x14ac:dyDescent="0.25">
      <c r="A5460" s="1" t="s">
        <v>9217</v>
      </c>
      <c r="B5460" s="2">
        <v>42982</v>
      </c>
      <c r="C5460" s="2">
        <v>42984</v>
      </c>
      <c r="D5460" s="1" t="s">
        <v>5957</v>
      </c>
      <c r="E5460" s="1" t="s">
        <v>23</v>
      </c>
      <c r="F5460">
        <v>22001</v>
      </c>
      <c r="G5460" s="1" t="s">
        <v>6031</v>
      </c>
      <c r="H5460" s="1" t="s">
        <v>3722</v>
      </c>
      <c r="I5460" s="1" t="s">
        <v>3723</v>
      </c>
      <c r="J5460">
        <v>13.343999999999998</v>
      </c>
      <c r="K5460">
        <v>6</v>
      </c>
      <c r="L5460">
        <v>0.2</v>
      </c>
      <c r="M5460">
        <v>4.3367999999999993</v>
      </c>
    </row>
    <row r="5461" spans="1:13" ht="13.8" x14ac:dyDescent="0.25">
      <c r="A5461" s="1" t="s">
        <v>9217</v>
      </c>
      <c r="B5461" s="2">
        <v>42982</v>
      </c>
      <c r="C5461" s="2">
        <v>42984</v>
      </c>
      <c r="D5461" s="1" t="s">
        <v>5957</v>
      </c>
      <c r="E5461" s="1" t="s">
        <v>23</v>
      </c>
      <c r="F5461">
        <v>22001</v>
      </c>
      <c r="G5461" s="1" t="s">
        <v>6031</v>
      </c>
      <c r="H5461" s="1" t="s">
        <v>5687</v>
      </c>
      <c r="I5461" s="1" t="s">
        <v>5688</v>
      </c>
      <c r="J5461">
        <v>1478.2719999999999</v>
      </c>
      <c r="K5461">
        <v>8</v>
      </c>
      <c r="L5461">
        <v>0.2</v>
      </c>
      <c r="M5461">
        <v>92.392000000000053</v>
      </c>
    </row>
    <row r="5462" spans="1:13" ht="13.8" x14ac:dyDescent="0.25">
      <c r="A5462" s="1" t="s">
        <v>9218</v>
      </c>
      <c r="B5462" s="2">
        <v>41719</v>
      </c>
      <c r="C5462" s="2">
        <v>41723</v>
      </c>
      <c r="D5462" s="1" t="s">
        <v>5962</v>
      </c>
      <c r="E5462" s="1" t="s">
        <v>271</v>
      </c>
      <c r="F5462">
        <v>32011</v>
      </c>
      <c r="G5462" s="1" t="s">
        <v>6525</v>
      </c>
      <c r="H5462" s="1" t="s">
        <v>5221</v>
      </c>
      <c r="I5462" s="1" t="s">
        <v>5222</v>
      </c>
      <c r="J5462">
        <v>16.272000000000002</v>
      </c>
      <c r="K5462">
        <v>1</v>
      </c>
      <c r="L5462">
        <v>0.2</v>
      </c>
      <c r="M5462">
        <v>-3.864600000000002</v>
      </c>
    </row>
    <row r="5463" spans="1:13" ht="13.8" x14ac:dyDescent="0.25">
      <c r="A5463" s="1" t="s">
        <v>9219</v>
      </c>
      <c r="B5463" s="2">
        <v>43006</v>
      </c>
      <c r="C5463" s="2">
        <v>43012</v>
      </c>
      <c r="D5463" s="1" t="s">
        <v>5962</v>
      </c>
      <c r="E5463" s="1" t="s">
        <v>473</v>
      </c>
      <c r="F5463">
        <v>22001</v>
      </c>
      <c r="G5463" s="1" t="s">
        <v>5965</v>
      </c>
      <c r="H5463" s="1" t="s">
        <v>2306</v>
      </c>
      <c r="I5463" s="1" t="s">
        <v>2307</v>
      </c>
      <c r="J5463">
        <v>9.24</v>
      </c>
      <c r="K5463">
        <v>3</v>
      </c>
      <c r="L5463">
        <v>0</v>
      </c>
      <c r="M5463">
        <v>4.4352</v>
      </c>
    </row>
    <row r="5464" spans="1:13" ht="13.8" x14ac:dyDescent="0.25">
      <c r="A5464" s="1" t="s">
        <v>9220</v>
      </c>
      <c r="B5464" s="2">
        <v>41658</v>
      </c>
      <c r="C5464" s="2">
        <v>41659</v>
      </c>
      <c r="D5464" s="1" t="s">
        <v>5990</v>
      </c>
      <c r="E5464" s="1" t="s">
        <v>725</v>
      </c>
      <c r="F5464">
        <v>22001</v>
      </c>
      <c r="G5464" s="1" t="s">
        <v>6089</v>
      </c>
      <c r="H5464" s="1" t="s">
        <v>3862</v>
      </c>
      <c r="I5464" s="1" t="s">
        <v>3863</v>
      </c>
      <c r="J5464">
        <v>32.340000000000003</v>
      </c>
      <c r="K5464">
        <v>10</v>
      </c>
      <c r="L5464">
        <v>0.7</v>
      </c>
      <c r="M5464">
        <v>-23.716000000000001</v>
      </c>
    </row>
    <row r="5465" spans="1:13" ht="13.8" x14ac:dyDescent="0.25">
      <c r="A5465" s="1" t="s">
        <v>9220</v>
      </c>
      <c r="B5465" s="2">
        <v>41658</v>
      </c>
      <c r="C5465" s="2">
        <v>41659</v>
      </c>
      <c r="D5465" s="1" t="s">
        <v>5990</v>
      </c>
      <c r="E5465" s="1" t="s">
        <v>725</v>
      </c>
      <c r="F5465">
        <v>22001</v>
      </c>
      <c r="G5465" s="1" t="s">
        <v>6089</v>
      </c>
      <c r="H5465" s="1" t="s">
        <v>2532</v>
      </c>
      <c r="I5465" s="1" t="s">
        <v>4815</v>
      </c>
      <c r="J5465">
        <v>56.064</v>
      </c>
      <c r="K5465">
        <v>4</v>
      </c>
      <c r="L5465">
        <v>0.2</v>
      </c>
      <c r="M5465">
        <v>19.622399999999999</v>
      </c>
    </row>
    <row r="5466" spans="1:13" ht="13.8" x14ac:dyDescent="0.25">
      <c r="A5466" s="1" t="s">
        <v>9220</v>
      </c>
      <c r="B5466" s="2">
        <v>41658</v>
      </c>
      <c r="C5466" s="2">
        <v>41659</v>
      </c>
      <c r="D5466" s="1" t="s">
        <v>5990</v>
      </c>
      <c r="E5466" s="1" t="s">
        <v>725</v>
      </c>
      <c r="F5466">
        <v>22001</v>
      </c>
      <c r="G5466" s="1" t="s">
        <v>6089</v>
      </c>
      <c r="H5466" s="1" t="s">
        <v>2433</v>
      </c>
      <c r="I5466" s="1" t="s">
        <v>2434</v>
      </c>
      <c r="J5466">
        <v>108.72</v>
      </c>
      <c r="K5466">
        <v>5</v>
      </c>
      <c r="L5466">
        <v>0.2</v>
      </c>
      <c r="M5466">
        <v>36.692999999999998</v>
      </c>
    </row>
    <row r="5467" spans="1:13" ht="13.8" x14ac:dyDescent="0.25">
      <c r="A5467" s="1" t="s">
        <v>9220</v>
      </c>
      <c r="B5467" s="2">
        <v>41658</v>
      </c>
      <c r="C5467" s="2">
        <v>41659</v>
      </c>
      <c r="D5467" s="1" t="s">
        <v>5990</v>
      </c>
      <c r="E5467" s="1" t="s">
        <v>725</v>
      </c>
      <c r="F5467">
        <v>22001</v>
      </c>
      <c r="G5467" s="1" t="s">
        <v>6089</v>
      </c>
      <c r="H5467" s="1" t="s">
        <v>2943</v>
      </c>
      <c r="I5467" s="1" t="s">
        <v>2944</v>
      </c>
      <c r="J5467">
        <v>181.47000000000003</v>
      </c>
      <c r="K5467">
        <v>5</v>
      </c>
      <c r="L5467">
        <v>0.7</v>
      </c>
      <c r="M5467">
        <v>-320.59699999999998</v>
      </c>
    </row>
    <row r="5468" spans="1:13" ht="13.8" x14ac:dyDescent="0.25">
      <c r="A5468" s="1" t="s">
        <v>9221</v>
      </c>
      <c r="B5468" s="2">
        <v>41684</v>
      </c>
      <c r="C5468" s="2">
        <v>41689</v>
      </c>
      <c r="D5468" s="1" t="s">
        <v>5957</v>
      </c>
      <c r="E5468" s="1" t="s">
        <v>931</v>
      </c>
      <c r="F5468">
        <v>22001</v>
      </c>
      <c r="G5468" s="1" t="s">
        <v>5988</v>
      </c>
      <c r="H5468" s="1" t="s">
        <v>4101</v>
      </c>
      <c r="I5468" s="1" t="s">
        <v>4102</v>
      </c>
      <c r="J5468">
        <v>16.176000000000002</v>
      </c>
      <c r="K5468">
        <v>3</v>
      </c>
      <c r="L5468">
        <v>0.2</v>
      </c>
      <c r="M5468">
        <v>6.0659999999999989</v>
      </c>
    </row>
    <row r="5469" spans="1:13" ht="13.8" x14ac:dyDescent="0.25">
      <c r="A5469" s="1" t="s">
        <v>9222</v>
      </c>
      <c r="B5469" s="2">
        <v>42530</v>
      </c>
      <c r="C5469" s="2">
        <v>42535</v>
      </c>
      <c r="D5469" s="1" t="s">
        <v>5962</v>
      </c>
      <c r="E5469" s="1" t="s">
        <v>415</v>
      </c>
      <c r="F5469">
        <v>22001</v>
      </c>
      <c r="G5469" s="1" t="s">
        <v>5977</v>
      </c>
      <c r="H5469" s="1" t="s">
        <v>2250</v>
      </c>
      <c r="I5469" s="1" t="s">
        <v>2251</v>
      </c>
      <c r="J5469">
        <v>122.352</v>
      </c>
      <c r="K5469">
        <v>3</v>
      </c>
      <c r="L5469">
        <v>0.2</v>
      </c>
      <c r="M5469">
        <v>13.764599999999994</v>
      </c>
    </row>
    <row r="5470" spans="1:13" ht="13.8" x14ac:dyDescent="0.25">
      <c r="A5470" s="1" t="s">
        <v>9223</v>
      </c>
      <c r="B5470" s="2">
        <v>41908</v>
      </c>
      <c r="C5470" s="2">
        <v>41909</v>
      </c>
      <c r="D5470" s="1" t="s">
        <v>5990</v>
      </c>
      <c r="E5470" s="1" t="s">
        <v>1169</v>
      </c>
      <c r="F5470">
        <v>22001</v>
      </c>
      <c r="G5470" s="1" t="s">
        <v>6494</v>
      </c>
      <c r="H5470" s="1" t="s">
        <v>2194</v>
      </c>
      <c r="I5470" s="1" t="s">
        <v>2195</v>
      </c>
      <c r="J5470">
        <v>585.55200000000002</v>
      </c>
      <c r="K5470">
        <v>3</v>
      </c>
      <c r="L5470">
        <v>0.2</v>
      </c>
      <c r="M5470">
        <v>73.19399999999996</v>
      </c>
    </row>
    <row r="5471" spans="1:13" ht="13.8" x14ac:dyDescent="0.25">
      <c r="A5471" s="1" t="s">
        <v>9223</v>
      </c>
      <c r="B5471" s="2">
        <v>41908</v>
      </c>
      <c r="C5471" s="2">
        <v>41909</v>
      </c>
      <c r="D5471" s="1" t="s">
        <v>5990</v>
      </c>
      <c r="E5471" s="1" t="s">
        <v>1169</v>
      </c>
      <c r="F5471">
        <v>22001</v>
      </c>
      <c r="G5471" s="1" t="s">
        <v>6494</v>
      </c>
      <c r="H5471" s="1" t="s">
        <v>4152</v>
      </c>
      <c r="I5471" s="1" t="s">
        <v>4153</v>
      </c>
      <c r="J5471">
        <v>19.440000000000001</v>
      </c>
      <c r="K5471">
        <v>3</v>
      </c>
      <c r="L5471">
        <v>0</v>
      </c>
      <c r="M5471">
        <v>9.3312000000000008</v>
      </c>
    </row>
    <row r="5472" spans="1:13" ht="13.8" x14ac:dyDescent="0.25">
      <c r="A5472" s="1" t="s">
        <v>9224</v>
      </c>
      <c r="B5472" s="2">
        <v>42520</v>
      </c>
      <c r="C5472" s="2">
        <v>42525</v>
      </c>
      <c r="D5472" s="1" t="s">
        <v>5962</v>
      </c>
      <c r="E5472" s="1" t="s">
        <v>1197</v>
      </c>
      <c r="F5472">
        <v>22001</v>
      </c>
      <c r="G5472" s="1" t="s">
        <v>6126</v>
      </c>
      <c r="H5472" s="1" t="s">
        <v>4737</v>
      </c>
      <c r="I5472" s="1" t="s">
        <v>4738</v>
      </c>
      <c r="J5472">
        <v>123.92000000000002</v>
      </c>
      <c r="K5472">
        <v>5</v>
      </c>
      <c r="L5472">
        <v>0.2</v>
      </c>
      <c r="M5472">
        <v>9.2939999999999969</v>
      </c>
    </row>
    <row r="5473" spans="1:13" ht="13.8" x14ac:dyDescent="0.25">
      <c r="A5473" s="1" t="s">
        <v>9225</v>
      </c>
      <c r="B5473" s="2">
        <v>43088</v>
      </c>
      <c r="C5473" s="2">
        <v>43092</v>
      </c>
      <c r="D5473" s="1" t="s">
        <v>5962</v>
      </c>
      <c r="E5473" s="1" t="s">
        <v>1409</v>
      </c>
      <c r="F5473">
        <v>22001</v>
      </c>
      <c r="G5473" s="1" t="s">
        <v>6339</v>
      </c>
      <c r="H5473" s="1" t="s">
        <v>5264</v>
      </c>
      <c r="I5473" s="1" t="s">
        <v>5265</v>
      </c>
      <c r="J5473">
        <v>13.360000000000001</v>
      </c>
      <c r="K5473">
        <v>5</v>
      </c>
      <c r="L5473">
        <v>0.2</v>
      </c>
      <c r="M5473">
        <v>4.0080000000000009</v>
      </c>
    </row>
    <row r="5474" spans="1:13" ht="13.8" x14ac:dyDescent="0.25">
      <c r="A5474" s="1" t="s">
        <v>9225</v>
      </c>
      <c r="B5474" s="2">
        <v>43088</v>
      </c>
      <c r="C5474" s="2">
        <v>43092</v>
      </c>
      <c r="D5474" s="1" t="s">
        <v>5962</v>
      </c>
      <c r="E5474" s="1" t="s">
        <v>1409</v>
      </c>
      <c r="F5474">
        <v>22001</v>
      </c>
      <c r="G5474" s="1" t="s">
        <v>6339</v>
      </c>
      <c r="H5474" s="1" t="s">
        <v>4529</v>
      </c>
      <c r="I5474" s="1" t="s">
        <v>4530</v>
      </c>
      <c r="J5474">
        <v>78.256</v>
      </c>
      <c r="K5474">
        <v>2</v>
      </c>
      <c r="L5474">
        <v>0.2</v>
      </c>
      <c r="M5474">
        <v>-17.607599999999998</v>
      </c>
    </row>
    <row r="5475" spans="1:13" ht="13.8" x14ac:dyDescent="0.25">
      <c r="A5475" s="1" t="s">
        <v>9225</v>
      </c>
      <c r="B5475" s="2">
        <v>43088</v>
      </c>
      <c r="C5475" s="2">
        <v>43092</v>
      </c>
      <c r="D5475" s="1" t="s">
        <v>5962</v>
      </c>
      <c r="E5475" s="1" t="s">
        <v>1409</v>
      </c>
      <c r="F5475">
        <v>22001</v>
      </c>
      <c r="G5475" s="1" t="s">
        <v>6339</v>
      </c>
      <c r="H5475" s="1" t="s">
        <v>4585</v>
      </c>
      <c r="I5475" s="1" t="s">
        <v>4586</v>
      </c>
      <c r="J5475">
        <v>102.01800000000001</v>
      </c>
      <c r="K5475">
        <v>7</v>
      </c>
      <c r="L5475">
        <v>0.7</v>
      </c>
      <c r="M5475">
        <v>-183.6323999999999</v>
      </c>
    </row>
    <row r="5476" spans="1:13" ht="13.8" x14ac:dyDescent="0.25">
      <c r="A5476" s="1" t="s">
        <v>9226</v>
      </c>
      <c r="B5476" s="2">
        <v>43095</v>
      </c>
      <c r="C5476" s="2">
        <v>43095</v>
      </c>
      <c r="D5476" s="1" t="s">
        <v>6238</v>
      </c>
      <c r="E5476" s="1" t="s">
        <v>587</v>
      </c>
      <c r="F5476">
        <v>23018</v>
      </c>
      <c r="G5476" s="1" t="s">
        <v>5979</v>
      </c>
      <c r="H5476" s="1" t="s">
        <v>3127</v>
      </c>
      <c r="I5476" s="1" t="s">
        <v>3128</v>
      </c>
      <c r="J5476">
        <v>750.68</v>
      </c>
      <c r="K5476">
        <v>2</v>
      </c>
      <c r="L5476">
        <v>0</v>
      </c>
      <c r="M5476">
        <v>37.533999999999992</v>
      </c>
    </row>
    <row r="5477" spans="1:13" ht="13.8" x14ac:dyDescent="0.25">
      <c r="A5477" s="1" t="s">
        <v>9227</v>
      </c>
      <c r="B5477" s="2">
        <v>42901</v>
      </c>
      <c r="C5477" s="2">
        <v>42904</v>
      </c>
      <c r="D5477" s="1" t="s">
        <v>5990</v>
      </c>
      <c r="E5477" s="1" t="s">
        <v>1321</v>
      </c>
      <c r="F5477">
        <v>22001</v>
      </c>
      <c r="G5477" s="1" t="s">
        <v>7956</v>
      </c>
      <c r="H5477" s="1" t="s">
        <v>3368</v>
      </c>
      <c r="I5477" s="1" t="s">
        <v>3369</v>
      </c>
      <c r="J5477">
        <v>44.400000000000006</v>
      </c>
      <c r="K5477">
        <v>3</v>
      </c>
      <c r="L5477">
        <v>0</v>
      </c>
      <c r="M5477">
        <v>22.200000000000003</v>
      </c>
    </row>
    <row r="5478" spans="1:13" ht="13.8" x14ac:dyDescent="0.25">
      <c r="A5478" s="1" t="s">
        <v>9227</v>
      </c>
      <c r="B5478" s="2">
        <v>42901</v>
      </c>
      <c r="C5478" s="2">
        <v>42904</v>
      </c>
      <c r="D5478" s="1" t="s">
        <v>5990</v>
      </c>
      <c r="E5478" s="1" t="s">
        <v>1321</v>
      </c>
      <c r="F5478">
        <v>22001</v>
      </c>
      <c r="G5478" s="1" t="s">
        <v>7956</v>
      </c>
      <c r="H5478" s="1" t="s">
        <v>4272</v>
      </c>
      <c r="I5478" s="1" t="s">
        <v>4273</v>
      </c>
      <c r="J5478">
        <v>84.55</v>
      </c>
      <c r="K5478">
        <v>5</v>
      </c>
      <c r="L5478">
        <v>0</v>
      </c>
      <c r="M5478">
        <v>22.828499999999998</v>
      </c>
    </row>
    <row r="5479" spans="1:13" ht="13.8" x14ac:dyDescent="0.25">
      <c r="A5479" s="1" t="s">
        <v>9227</v>
      </c>
      <c r="B5479" s="2">
        <v>42901</v>
      </c>
      <c r="C5479" s="2">
        <v>42904</v>
      </c>
      <c r="D5479" s="1" t="s">
        <v>5990</v>
      </c>
      <c r="E5479" s="1" t="s">
        <v>1321</v>
      </c>
      <c r="F5479">
        <v>22001</v>
      </c>
      <c r="G5479" s="1" t="s">
        <v>7956</v>
      </c>
      <c r="H5479" s="1" t="s">
        <v>5528</v>
      </c>
      <c r="I5479" s="1" t="s">
        <v>5529</v>
      </c>
      <c r="J5479">
        <v>17.940000000000001</v>
      </c>
      <c r="K5479">
        <v>3</v>
      </c>
      <c r="L5479">
        <v>0</v>
      </c>
      <c r="M5479">
        <v>8.7906000000000013</v>
      </c>
    </row>
    <row r="5480" spans="1:13" ht="13.8" x14ac:dyDescent="0.25">
      <c r="A5480" s="1" t="s">
        <v>9228</v>
      </c>
      <c r="B5480" s="2">
        <v>42694</v>
      </c>
      <c r="C5480" s="2">
        <v>42698</v>
      </c>
      <c r="D5480" s="1" t="s">
        <v>5962</v>
      </c>
      <c r="E5480" s="1" t="s">
        <v>171</v>
      </c>
      <c r="F5480">
        <v>22001</v>
      </c>
      <c r="G5480" s="1" t="s">
        <v>6980</v>
      </c>
      <c r="H5480" s="1" t="s">
        <v>4517</v>
      </c>
      <c r="I5480" s="1" t="s">
        <v>4518</v>
      </c>
      <c r="J5480">
        <v>128.39999999999998</v>
      </c>
      <c r="K5480">
        <v>3</v>
      </c>
      <c r="L5480">
        <v>0</v>
      </c>
      <c r="M5480">
        <v>62.915999999999997</v>
      </c>
    </row>
    <row r="5481" spans="1:13" ht="13.8" x14ac:dyDescent="0.25">
      <c r="A5481" s="1" t="s">
        <v>9229</v>
      </c>
      <c r="B5481" s="2">
        <v>41729</v>
      </c>
      <c r="C5481" s="2">
        <v>41733</v>
      </c>
      <c r="D5481" s="1" t="s">
        <v>5962</v>
      </c>
      <c r="E5481" s="1" t="s">
        <v>425</v>
      </c>
      <c r="F5481">
        <v>23099</v>
      </c>
      <c r="G5481" s="1" t="s">
        <v>6267</v>
      </c>
      <c r="H5481" s="1" t="s">
        <v>3806</v>
      </c>
      <c r="I5481" s="1" t="s">
        <v>3807</v>
      </c>
      <c r="J5481">
        <v>1.8690000000000004</v>
      </c>
      <c r="K5481">
        <v>1</v>
      </c>
      <c r="L5481">
        <v>0.7</v>
      </c>
      <c r="M5481">
        <v>-1.3082999999999996</v>
      </c>
    </row>
    <row r="5482" spans="1:13" ht="13.8" x14ac:dyDescent="0.25">
      <c r="A5482" s="1" t="s">
        <v>9230</v>
      </c>
      <c r="B5482" s="2">
        <v>43016</v>
      </c>
      <c r="C5482" s="2">
        <v>43022</v>
      </c>
      <c r="D5482" s="1" t="s">
        <v>5962</v>
      </c>
      <c r="E5482" s="1" t="s">
        <v>597</v>
      </c>
      <c r="F5482">
        <v>22002</v>
      </c>
      <c r="G5482" s="1" t="s">
        <v>6494</v>
      </c>
      <c r="H5482" s="1" t="s">
        <v>4117</v>
      </c>
      <c r="I5482" s="1" t="s">
        <v>4118</v>
      </c>
      <c r="J5482">
        <v>103.19200000000001</v>
      </c>
      <c r="K5482">
        <v>1</v>
      </c>
      <c r="L5482">
        <v>0.2</v>
      </c>
      <c r="M5482">
        <v>11.609099999999998</v>
      </c>
    </row>
    <row r="5483" spans="1:13" ht="13.8" x14ac:dyDescent="0.25">
      <c r="A5483" s="1" t="s">
        <v>9230</v>
      </c>
      <c r="B5483" s="2">
        <v>43016</v>
      </c>
      <c r="C5483" s="2">
        <v>43022</v>
      </c>
      <c r="D5483" s="1" t="s">
        <v>5962</v>
      </c>
      <c r="E5483" s="1" t="s">
        <v>597</v>
      </c>
      <c r="F5483">
        <v>22004</v>
      </c>
      <c r="G5483" s="1" t="s">
        <v>6494</v>
      </c>
      <c r="H5483" s="1" t="s">
        <v>5282</v>
      </c>
      <c r="I5483" s="1" t="s">
        <v>5283</v>
      </c>
      <c r="J5483">
        <v>36</v>
      </c>
      <c r="K5483">
        <v>2</v>
      </c>
      <c r="L5483">
        <v>0</v>
      </c>
      <c r="M5483">
        <v>6.4799999999999969</v>
      </c>
    </row>
    <row r="5484" spans="1:13" ht="13.8" x14ac:dyDescent="0.25">
      <c r="A5484" s="1" t="s">
        <v>9230</v>
      </c>
      <c r="B5484" s="2">
        <v>43016</v>
      </c>
      <c r="C5484" s="2">
        <v>43022</v>
      </c>
      <c r="D5484" s="1" t="s">
        <v>5962</v>
      </c>
      <c r="E5484" s="1" t="s">
        <v>597</v>
      </c>
      <c r="F5484">
        <v>22014</v>
      </c>
      <c r="G5484" s="1" t="s">
        <v>6494</v>
      </c>
      <c r="H5484" s="1" t="s">
        <v>3416</v>
      </c>
      <c r="I5484" s="1" t="s">
        <v>3417</v>
      </c>
      <c r="J5484">
        <v>239.96</v>
      </c>
      <c r="K5484">
        <v>4</v>
      </c>
      <c r="L5484">
        <v>0</v>
      </c>
      <c r="M5484">
        <v>115.1808</v>
      </c>
    </row>
    <row r="5485" spans="1:13" ht="13.8" x14ac:dyDescent="0.25">
      <c r="A5485" s="1" t="s">
        <v>9230</v>
      </c>
      <c r="B5485" s="2">
        <v>43016</v>
      </c>
      <c r="C5485" s="2">
        <v>43022</v>
      </c>
      <c r="D5485" s="1" t="s">
        <v>5962</v>
      </c>
      <c r="E5485" s="1" t="s">
        <v>597</v>
      </c>
      <c r="F5485">
        <v>32011</v>
      </c>
      <c r="G5485" s="1" t="s">
        <v>6494</v>
      </c>
      <c r="H5485" s="1" t="s">
        <v>5221</v>
      </c>
      <c r="I5485" s="1" t="s">
        <v>5222</v>
      </c>
      <c r="J5485">
        <v>40.68</v>
      </c>
      <c r="K5485">
        <v>2</v>
      </c>
      <c r="L5485">
        <v>0</v>
      </c>
      <c r="M5485">
        <v>0.40679999999999694</v>
      </c>
    </row>
    <row r="5486" spans="1:13" ht="13.8" x14ac:dyDescent="0.25">
      <c r="A5486" s="1" t="s">
        <v>9231</v>
      </c>
      <c r="B5486" s="2">
        <v>42765</v>
      </c>
      <c r="C5486" s="2">
        <v>42770</v>
      </c>
      <c r="D5486" s="1" t="s">
        <v>5962</v>
      </c>
      <c r="E5486" s="1" t="s">
        <v>33</v>
      </c>
      <c r="F5486">
        <v>22001</v>
      </c>
      <c r="G5486" s="1" t="s">
        <v>6694</v>
      </c>
      <c r="H5486" s="1" t="s">
        <v>5689</v>
      </c>
      <c r="I5486" s="1" t="s">
        <v>5690</v>
      </c>
      <c r="J5486">
        <v>419.13599999999997</v>
      </c>
      <c r="K5486">
        <v>4</v>
      </c>
      <c r="L5486">
        <v>0.2</v>
      </c>
      <c r="M5486">
        <v>-68.1096</v>
      </c>
    </row>
    <row r="5487" spans="1:13" ht="13.8" x14ac:dyDescent="0.25">
      <c r="A5487" s="1" t="s">
        <v>9232</v>
      </c>
      <c r="B5487" s="2">
        <v>41985</v>
      </c>
      <c r="C5487" s="2">
        <v>41990</v>
      </c>
      <c r="D5487" s="1" t="s">
        <v>5962</v>
      </c>
      <c r="E5487" s="1" t="s">
        <v>351</v>
      </c>
      <c r="F5487">
        <v>22001</v>
      </c>
      <c r="G5487" s="1" t="s">
        <v>7219</v>
      </c>
      <c r="H5487" s="1" t="s">
        <v>3622</v>
      </c>
      <c r="I5487" s="1" t="s">
        <v>2514</v>
      </c>
      <c r="J5487">
        <v>23.472000000000001</v>
      </c>
      <c r="K5487">
        <v>3</v>
      </c>
      <c r="L5487">
        <v>0.2</v>
      </c>
      <c r="M5487">
        <v>7.6283999999999974</v>
      </c>
    </row>
    <row r="5488" spans="1:13" ht="13.8" x14ac:dyDescent="0.25">
      <c r="A5488" s="1" t="s">
        <v>9233</v>
      </c>
      <c r="B5488" s="2">
        <v>42301</v>
      </c>
      <c r="C5488" s="2">
        <v>42306</v>
      </c>
      <c r="D5488" s="1" t="s">
        <v>5962</v>
      </c>
      <c r="E5488" s="1" t="s">
        <v>393</v>
      </c>
      <c r="F5488">
        <v>22001</v>
      </c>
      <c r="G5488" s="1" t="s">
        <v>6106</v>
      </c>
      <c r="H5488" s="1" t="s">
        <v>2824</v>
      </c>
      <c r="I5488" s="1" t="s">
        <v>2825</v>
      </c>
      <c r="J5488">
        <v>3.5919999999999992</v>
      </c>
      <c r="K5488">
        <v>4</v>
      </c>
      <c r="L5488">
        <v>0.8</v>
      </c>
      <c r="M5488">
        <v>-6.2860000000000031</v>
      </c>
    </row>
    <row r="5489" spans="1:13" ht="13.8" x14ac:dyDescent="0.25">
      <c r="A5489" s="1" t="s">
        <v>9234</v>
      </c>
      <c r="B5489" s="2">
        <v>42826</v>
      </c>
      <c r="C5489" s="2">
        <v>42829</v>
      </c>
      <c r="D5489" s="1" t="s">
        <v>5957</v>
      </c>
      <c r="E5489" s="1" t="s">
        <v>593</v>
      </c>
      <c r="F5489">
        <v>23018</v>
      </c>
      <c r="G5489" s="1" t="s">
        <v>6294</v>
      </c>
      <c r="H5489" s="1" t="s">
        <v>4470</v>
      </c>
      <c r="I5489" s="1" t="s">
        <v>4471</v>
      </c>
      <c r="J5489">
        <v>23.976000000000003</v>
      </c>
      <c r="K5489">
        <v>3</v>
      </c>
      <c r="L5489">
        <v>0.2</v>
      </c>
      <c r="M5489">
        <v>-5.694300000000001</v>
      </c>
    </row>
    <row r="5490" spans="1:13" ht="13.8" x14ac:dyDescent="0.25">
      <c r="A5490" s="1" t="s">
        <v>9234</v>
      </c>
      <c r="B5490" s="2">
        <v>42826</v>
      </c>
      <c r="C5490" s="2">
        <v>42829</v>
      </c>
      <c r="D5490" s="1" t="s">
        <v>5957</v>
      </c>
      <c r="E5490" s="1" t="s">
        <v>593</v>
      </c>
      <c r="F5490">
        <v>41712</v>
      </c>
      <c r="G5490" s="1" t="s">
        <v>6294</v>
      </c>
      <c r="H5490" s="1" t="s">
        <v>4099</v>
      </c>
      <c r="I5490" s="1" t="s">
        <v>4100</v>
      </c>
      <c r="J5490">
        <v>6.2640000000000002</v>
      </c>
      <c r="K5490">
        <v>3</v>
      </c>
      <c r="L5490">
        <v>0.2</v>
      </c>
      <c r="M5490">
        <v>2.0358000000000001</v>
      </c>
    </row>
    <row r="5491" spans="1:13" ht="13.8" x14ac:dyDescent="0.25">
      <c r="A5491" s="1" t="s">
        <v>9234</v>
      </c>
      <c r="B5491" s="2">
        <v>42826</v>
      </c>
      <c r="C5491" s="2">
        <v>42829</v>
      </c>
      <c r="D5491" s="1" t="s">
        <v>5957</v>
      </c>
      <c r="E5491" s="1" t="s">
        <v>593</v>
      </c>
      <c r="F5491">
        <v>22013</v>
      </c>
      <c r="G5491" s="1" t="s">
        <v>6294</v>
      </c>
      <c r="H5491" s="1" t="s">
        <v>4786</v>
      </c>
      <c r="I5491" s="1" t="s">
        <v>2931</v>
      </c>
      <c r="J5491">
        <v>20.808</v>
      </c>
      <c r="K5491">
        <v>3</v>
      </c>
      <c r="L5491">
        <v>0.2</v>
      </c>
      <c r="M5491">
        <v>1.8207000000000013</v>
      </c>
    </row>
    <row r="5492" spans="1:13" ht="13.8" x14ac:dyDescent="0.25">
      <c r="A5492" s="1" t="s">
        <v>9234</v>
      </c>
      <c r="B5492" s="2">
        <v>42826</v>
      </c>
      <c r="C5492" s="2">
        <v>42829</v>
      </c>
      <c r="D5492" s="1" t="s">
        <v>5957</v>
      </c>
      <c r="E5492" s="1" t="s">
        <v>593</v>
      </c>
      <c r="F5492">
        <v>41712</v>
      </c>
      <c r="G5492" s="1" t="s">
        <v>6294</v>
      </c>
      <c r="H5492" s="1" t="s">
        <v>4613</v>
      </c>
      <c r="I5492" s="1" t="s">
        <v>4614</v>
      </c>
      <c r="J5492">
        <v>218.35200000000003</v>
      </c>
      <c r="K5492">
        <v>3</v>
      </c>
      <c r="L5492">
        <v>0.2</v>
      </c>
      <c r="M5492">
        <v>-19.105800000000016</v>
      </c>
    </row>
    <row r="5493" spans="1:13" ht="13.8" x14ac:dyDescent="0.25">
      <c r="A5493" s="1" t="s">
        <v>9235</v>
      </c>
      <c r="B5493" s="2">
        <v>42761</v>
      </c>
      <c r="C5493" s="2">
        <v>42762</v>
      </c>
      <c r="D5493" s="1" t="s">
        <v>5990</v>
      </c>
      <c r="E5493" s="1" t="s">
        <v>6</v>
      </c>
      <c r="F5493">
        <v>22001</v>
      </c>
      <c r="G5493" s="1" t="s">
        <v>6027</v>
      </c>
      <c r="H5493" s="1" t="s">
        <v>2357</v>
      </c>
      <c r="I5493" s="1" t="s">
        <v>2358</v>
      </c>
      <c r="J5493">
        <v>18.16</v>
      </c>
      <c r="K5493">
        <v>2</v>
      </c>
      <c r="L5493">
        <v>0.2</v>
      </c>
      <c r="M5493">
        <v>1.8160000000000016</v>
      </c>
    </row>
    <row r="5494" spans="1:13" ht="13.8" x14ac:dyDescent="0.25">
      <c r="A5494" s="1" t="s">
        <v>9236</v>
      </c>
      <c r="B5494" s="2">
        <v>41971</v>
      </c>
      <c r="C5494" s="2">
        <v>41971</v>
      </c>
      <c r="D5494" s="1" t="s">
        <v>6238</v>
      </c>
      <c r="E5494" s="1" t="s">
        <v>1455</v>
      </c>
      <c r="F5494">
        <v>22001</v>
      </c>
      <c r="G5494" s="1" t="s">
        <v>6031</v>
      </c>
      <c r="H5494" s="1" t="s">
        <v>2864</v>
      </c>
      <c r="I5494" s="1" t="s">
        <v>2865</v>
      </c>
      <c r="J5494">
        <v>7.36</v>
      </c>
      <c r="K5494">
        <v>2</v>
      </c>
      <c r="L5494">
        <v>0</v>
      </c>
      <c r="M5494">
        <v>0.14719999999999978</v>
      </c>
    </row>
    <row r="5495" spans="1:13" ht="13.8" x14ac:dyDescent="0.25">
      <c r="A5495" s="1" t="s">
        <v>9236</v>
      </c>
      <c r="B5495" s="2">
        <v>41971</v>
      </c>
      <c r="C5495" s="2">
        <v>41971</v>
      </c>
      <c r="D5495" s="1" t="s">
        <v>6238</v>
      </c>
      <c r="E5495" s="1" t="s">
        <v>1455</v>
      </c>
      <c r="F5495">
        <v>22001</v>
      </c>
      <c r="G5495" s="1" t="s">
        <v>6031</v>
      </c>
      <c r="H5495" s="1" t="s">
        <v>2718</v>
      </c>
      <c r="I5495" s="1" t="s">
        <v>2719</v>
      </c>
      <c r="J5495">
        <v>41.4</v>
      </c>
      <c r="K5495">
        <v>4</v>
      </c>
      <c r="L5495">
        <v>0</v>
      </c>
      <c r="M5495">
        <v>19.872</v>
      </c>
    </row>
    <row r="5496" spans="1:13" ht="13.8" x14ac:dyDescent="0.25">
      <c r="A5496" s="1" t="s">
        <v>9236</v>
      </c>
      <c r="B5496" s="2">
        <v>41971</v>
      </c>
      <c r="C5496" s="2">
        <v>41971</v>
      </c>
      <c r="D5496" s="1" t="s">
        <v>6238</v>
      </c>
      <c r="E5496" s="1" t="s">
        <v>1455</v>
      </c>
      <c r="F5496">
        <v>22001</v>
      </c>
      <c r="G5496" s="1" t="s">
        <v>6031</v>
      </c>
      <c r="H5496" s="1" t="s">
        <v>4436</v>
      </c>
      <c r="I5496" s="1" t="s">
        <v>4437</v>
      </c>
      <c r="J5496">
        <v>411.33199999999999</v>
      </c>
      <c r="K5496">
        <v>4</v>
      </c>
      <c r="L5496">
        <v>0.15</v>
      </c>
      <c r="M5496">
        <v>-4.8391999999999769</v>
      </c>
    </row>
    <row r="5497" spans="1:13" ht="13.8" x14ac:dyDescent="0.25">
      <c r="A5497" s="1" t="s">
        <v>9237</v>
      </c>
      <c r="B5497" s="2">
        <v>42251</v>
      </c>
      <c r="C5497" s="2">
        <v>42255</v>
      </c>
      <c r="D5497" s="1" t="s">
        <v>5962</v>
      </c>
      <c r="E5497" s="1" t="s">
        <v>937</v>
      </c>
      <c r="F5497">
        <v>22010</v>
      </c>
      <c r="G5497" s="1" t="s">
        <v>5981</v>
      </c>
      <c r="H5497" s="1" t="s">
        <v>4607</v>
      </c>
      <c r="I5497" s="1" t="s">
        <v>4608</v>
      </c>
      <c r="J5497">
        <v>7.6560000000000006</v>
      </c>
      <c r="K5497">
        <v>4</v>
      </c>
      <c r="L5497">
        <v>0.7</v>
      </c>
      <c r="M5497">
        <v>-6.1247999999999987</v>
      </c>
    </row>
    <row r="5498" spans="1:13" ht="13.8" x14ac:dyDescent="0.25">
      <c r="A5498" s="1" t="s">
        <v>9238</v>
      </c>
      <c r="B5498" s="2">
        <v>42898</v>
      </c>
      <c r="C5498" s="2">
        <v>42902</v>
      </c>
      <c r="D5498" s="1" t="s">
        <v>5962</v>
      </c>
      <c r="E5498" s="1" t="s">
        <v>1295</v>
      </c>
      <c r="F5498">
        <v>22001</v>
      </c>
      <c r="G5498" s="1" t="s">
        <v>7415</v>
      </c>
      <c r="H5498" s="1" t="s">
        <v>2690</v>
      </c>
      <c r="I5498" s="1" t="s">
        <v>2691</v>
      </c>
      <c r="J5498">
        <v>63.920000000000009</v>
      </c>
      <c r="K5498">
        <v>2</v>
      </c>
      <c r="L5498">
        <v>0.2</v>
      </c>
      <c r="M5498">
        <v>19.176000000000002</v>
      </c>
    </row>
    <row r="5499" spans="1:13" ht="13.8" x14ac:dyDescent="0.25">
      <c r="A5499" s="1" t="s">
        <v>9239</v>
      </c>
      <c r="B5499" s="2">
        <v>42931</v>
      </c>
      <c r="C5499" s="2">
        <v>42934</v>
      </c>
      <c r="D5499" s="1" t="s">
        <v>5957</v>
      </c>
      <c r="E5499" s="1" t="s">
        <v>1037</v>
      </c>
      <c r="F5499">
        <v>22001</v>
      </c>
      <c r="G5499" s="1" t="s">
        <v>6008</v>
      </c>
      <c r="H5499" s="1" t="s">
        <v>4675</v>
      </c>
      <c r="I5499" s="1" t="s">
        <v>4676</v>
      </c>
      <c r="J5499">
        <v>6.56</v>
      </c>
      <c r="K5499">
        <v>2</v>
      </c>
      <c r="L5499">
        <v>0</v>
      </c>
      <c r="M5499">
        <v>1.9023999999999992</v>
      </c>
    </row>
    <row r="5500" spans="1:13" ht="13.8" x14ac:dyDescent="0.25">
      <c r="A5500" s="1" t="s">
        <v>9239</v>
      </c>
      <c r="B5500" s="2">
        <v>42931</v>
      </c>
      <c r="C5500" s="2">
        <v>42934</v>
      </c>
      <c r="D5500" s="1" t="s">
        <v>5957</v>
      </c>
      <c r="E5500" s="1" t="s">
        <v>1037</v>
      </c>
      <c r="F5500">
        <v>22001</v>
      </c>
      <c r="G5500" s="1" t="s">
        <v>6008</v>
      </c>
      <c r="H5500" s="1" t="s">
        <v>2781</v>
      </c>
      <c r="I5500" s="1" t="s">
        <v>2782</v>
      </c>
      <c r="J5500">
        <v>7.83</v>
      </c>
      <c r="K5500">
        <v>3</v>
      </c>
      <c r="L5500">
        <v>0</v>
      </c>
      <c r="M5500">
        <v>3.6017999999999999</v>
      </c>
    </row>
    <row r="5501" spans="1:13" ht="13.8" x14ac:dyDescent="0.25">
      <c r="A5501" s="1" t="s">
        <v>9239</v>
      </c>
      <c r="B5501" s="2">
        <v>42931</v>
      </c>
      <c r="C5501" s="2">
        <v>42934</v>
      </c>
      <c r="D5501" s="1" t="s">
        <v>5957</v>
      </c>
      <c r="E5501" s="1" t="s">
        <v>1037</v>
      </c>
      <c r="F5501">
        <v>22001</v>
      </c>
      <c r="G5501" s="1" t="s">
        <v>6008</v>
      </c>
      <c r="H5501" s="1" t="s">
        <v>2892</v>
      </c>
      <c r="I5501" s="1" t="s">
        <v>2893</v>
      </c>
      <c r="J5501">
        <v>41.9</v>
      </c>
      <c r="K5501">
        <v>2</v>
      </c>
      <c r="L5501">
        <v>0</v>
      </c>
      <c r="M5501">
        <v>8.7989999999999995</v>
      </c>
    </row>
    <row r="5502" spans="1:13" ht="13.8" x14ac:dyDescent="0.25">
      <c r="A5502" s="1" t="s">
        <v>9239</v>
      </c>
      <c r="B5502" s="2">
        <v>42931</v>
      </c>
      <c r="C5502" s="2">
        <v>42934</v>
      </c>
      <c r="D5502" s="1" t="s">
        <v>5957</v>
      </c>
      <c r="E5502" s="1" t="s">
        <v>1037</v>
      </c>
      <c r="F5502">
        <v>22001</v>
      </c>
      <c r="G5502" s="1" t="s">
        <v>6008</v>
      </c>
      <c r="H5502" s="1" t="s">
        <v>4724</v>
      </c>
      <c r="I5502" s="1" t="s">
        <v>4725</v>
      </c>
      <c r="J5502">
        <v>664.14599999999996</v>
      </c>
      <c r="K5502">
        <v>6</v>
      </c>
      <c r="L5502">
        <v>0.1</v>
      </c>
      <c r="M5502">
        <v>88.552800000000005</v>
      </c>
    </row>
    <row r="5503" spans="1:13" ht="13.8" x14ac:dyDescent="0.25">
      <c r="A5503" s="1" t="s">
        <v>9239</v>
      </c>
      <c r="B5503" s="2">
        <v>42931</v>
      </c>
      <c r="C5503" s="2">
        <v>42934</v>
      </c>
      <c r="D5503" s="1" t="s">
        <v>5957</v>
      </c>
      <c r="E5503" s="1" t="s">
        <v>1037</v>
      </c>
      <c r="F5503">
        <v>22001</v>
      </c>
      <c r="G5503" s="1" t="s">
        <v>6008</v>
      </c>
      <c r="H5503" s="1" t="s">
        <v>4311</v>
      </c>
      <c r="I5503" s="1" t="s">
        <v>4312</v>
      </c>
      <c r="J5503">
        <v>8.9600000000000009</v>
      </c>
      <c r="K5503">
        <v>2</v>
      </c>
      <c r="L5503">
        <v>0</v>
      </c>
      <c r="M5503">
        <v>4.3904000000000005</v>
      </c>
    </row>
    <row r="5504" spans="1:13" ht="13.8" x14ac:dyDescent="0.25">
      <c r="A5504" s="1" t="s">
        <v>9240</v>
      </c>
      <c r="B5504" s="2">
        <v>43041</v>
      </c>
      <c r="C5504" s="2">
        <v>43045</v>
      </c>
      <c r="D5504" s="1" t="s">
        <v>5962</v>
      </c>
      <c r="E5504" s="1" t="s">
        <v>1537</v>
      </c>
      <c r="F5504">
        <v>22006</v>
      </c>
      <c r="G5504" s="1" t="s">
        <v>5981</v>
      </c>
      <c r="H5504" s="1" t="s">
        <v>4953</v>
      </c>
      <c r="I5504" s="1" t="s">
        <v>4954</v>
      </c>
      <c r="J5504">
        <v>3.3119999999999998</v>
      </c>
      <c r="K5504">
        <v>1</v>
      </c>
      <c r="L5504">
        <v>0.2</v>
      </c>
      <c r="M5504">
        <v>0.66239999999999977</v>
      </c>
    </row>
    <row r="5505" spans="1:13" ht="13.8" x14ac:dyDescent="0.25">
      <c r="A5505" s="1" t="s">
        <v>9240</v>
      </c>
      <c r="B5505" s="2">
        <v>43041</v>
      </c>
      <c r="C5505" s="2">
        <v>43045</v>
      </c>
      <c r="D5505" s="1" t="s">
        <v>5962</v>
      </c>
      <c r="E5505" s="1" t="s">
        <v>1537</v>
      </c>
      <c r="F5505">
        <v>22004</v>
      </c>
      <c r="G5505" s="1" t="s">
        <v>5981</v>
      </c>
      <c r="H5505" s="1" t="s">
        <v>5425</v>
      </c>
      <c r="I5505" s="1" t="s">
        <v>5426</v>
      </c>
      <c r="J5505">
        <v>20.136000000000003</v>
      </c>
      <c r="K5505">
        <v>3</v>
      </c>
      <c r="L5505">
        <v>0.2</v>
      </c>
      <c r="M5505">
        <v>1.2584999999999997</v>
      </c>
    </row>
    <row r="5506" spans="1:13" ht="13.8" x14ac:dyDescent="0.25">
      <c r="A5506" s="1" t="s">
        <v>9240</v>
      </c>
      <c r="B5506" s="2">
        <v>43041</v>
      </c>
      <c r="C5506" s="2">
        <v>43045</v>
      </c>
      <c r="D5506" s="1" t="s">
        <v>5962</v>
      </c>
      <c r="E5506" s="1" t="s">
        <v>1537</v>
      </c>
      <c r="F5506">
        <v>22009</v>
      </c>
      <c r="G5506" s="1" t="s">
        <v>5981</v>
      </c>
      <c r="H5506" s="1" t="s">
        <v>3082</v>
      </c>
      <c r="I5506" s="1" t="s">
        <v>3083</v>
      </c>
      <c r="J5506">
        <v>8.8559999999999999</v>
      </c>
      <c r="K5506">
        <v>3</v>
      </c>
      <c r="L5506">
        <v>0.2</v>
      </c>
      <c r="M5506">
        <v>2.8781999999999992</v>
      </c>
    </row>
    <row r="5507" spans="1:13" ht="13.8" x14ac:dyDescent="0.25">
      <c r="A5507" s="1" t="s">
        <v>9240</v>
      </c>
      <c r="B5507" s="2">
        <v>43041</v>
      </c>
      <c r="C5507" s="2">
        <v>43045</v>
      </c>
      <c r="D5507" s="1" t="s">
        <v>5962</v>
      </c>
      <c r="E5507" s="1" t="s">
        <v>1537</v>
      </c>
      <c r="F5507">
        <v>22002</v>
      </c>
      <c r="G5507" s="1" t="s">
        <v>5981</v>
      </c>
      <c r="H5507" s="1" t="s">
        <v>4434</v>
      </c>
      <c r="I5507" s="1" t="s">
        <v>4435</v>
      </c>
      <c r="J5507">
        <v>859.19999999999993</v>
      </c>
      <c r="K5507">
        <v>4</v>
      </c>
      <c r="L5507">
        <v>0.4</v>
      </c>
      <c r="M5507">
        <v>-186.15999999999997</v>
      </c>
    </row>
    <row r="5508" spans="1:13" ht="13.8" x14ac:dyDescent="0.25">
      <c r="A5508" s="1" t="s">
        <v>9241</v>
      </c>
      <c r="B5508" s="2">
        <v>42651</v>
      </c>
      <c r="C5508" s="2">
        <v>42651</v>
      </c>
      <c r="D5508" s="1" t="s">
        <v>6238</v>
      </c>
      <c r="E5508" s="1" t="s">
        <v>73</v>
      </c>
      <c r="F5508">
        <v>22001</v>
      </c>
      <c r="G5508" s="1" t="s">
        <v>5960</v>
      </c>
      <c r="H5508" s="1" t="s">
        <v>4380</v>
      </c>
      <c r="I5508" s="1" t="s">
        <v>4381</v>
      </c>
      <c r="J5508">
        <v>61.96</v>
      </c>
      <c r="K5508">
        <v>2</v>
      </c>
      <c r="L5508">
        <v>0</v>
      </c>
      <c r="M5508">
        <v>27.881999999999998</v>
      </c>
    </row>
    <row r="5509" spans="1:13" ht="13.8" x14ac:dyDescent="0.25">
      <c r="A5509" s="1" t="s">
        <v>9242</v>
      </c>
      <c r="B5509" s="2">
        <v>42468</v>
      </c>
      <c r="C5509" s="2">
        <v>42474</v>
      </c>
      <c r="D5509" s="1" t="s">
        <v>5962</v>
      </c>
      <c r="E5509" s="1" t="s">
        <v>629</v>
      </c>
      <c r="F5509">
        <v>22001</v>
      </c>
      <c r="G5509" s="1" t="s">
        <v>6887</v>
      </c>
      <c r="H5509" s="1" t="s">
        <v>4881</v>
      </c>
      <c r="I5509" s="1" t="s">
        <v>4882</v>
      </c>
      <c r="J5509">
        <v>17.920000000000002</v>
      </c>
      <c r="K5509">
        <v>4</v>
      </c>
      <c r="L5509">
        <v>0</v>
      </c>
      <c r="M5509">
        <v>8.6016000000000012</v>
      </c>
    </row>
    <row r="5510" spans="1:13" ht="13.8" x14ac:dyDescent="0.25">
      <c r="A5510" s="1" t="s">
        <v>9243</v>
      </c>
      <c r="B5510" s="2">
        <v>42285</v>
      </c>
      <c r="C5510" s="2">
        <v>42289</v>
      </c>
      <c r="D5510" s="1" t="s">
        <v>5962</v>
      </c>
      <c r="E5510" s="1" t="s">
        <v>195</v>
      </c>
      <c r="F5510">
        <v>22001</v>
      </c>
      <c r="G5510" s="1" t="s">
        <v>6031</v>
      </c>
      <c r="H5510" s="1" t="s">
        <v>2783</v>
      </c>
      <c r="I5510" s="1" t="s">
        <v>2784</v>
      </c>
      <c r="J5510">
        <v>145.9</v>
      </c>
      <c r="K5510">
        <v>5</v>
      </c>
      <c r="L5510">
        <v>0</v>
      </c>
      <c r="M5510">
        <v>62.736999999999995</v>
      </c>
    </row>
    <row r="5511" spans="1:13" ht="13.8" x14ac:dyDescent="0.25">
      <c r="A5511" s="1" t="s">
        <v>9244</v>
      </c>
      <c r="B5511" s="2">
        <v>42870</v>
      </c>
      <c r="C5511" s="2">
        <v>42875</v>
      </c>
      <c r="D5511" s="1" t="s">
        <v>5962</v>
      </c>
      <c r="E5511" s="1" t="s">
        <v>1123</v>
      </c>
      <c r="F5511">
        <v>22001</v>
      </c>
      <c r="G5511" s="1" t="s">
        <v>6364</v>
      </c>
      <c r="H5511" s="1" t="s">
        <v>2466</v>
      </c>
      <c r="I5511" s="1" t="s">
        <v>2467</v>
      </c>
      <c r="J5511">
        <v>56.704000000000001</v>
      </c>
      <c r="K5511">
        <v>2</v>
      </c>
      <c r="L5511">
        <v>0.2</v>
      </c>
      <c r="M5511">
        <v>19.137599999999992</v>
      </c>
    </row>
    <row r="5512" spans="1:13" ht="13.8" x14ac:dyDescent="0.25">
      <c r="A5512" s="1" t="s">
        <v>9244</v>
      </c>
      <c r="B5512" s="2">
        <v>42870</v>
      </c>
      <c r="C5512" s="2">
        <v>42875</v>
      </c>
      <c r="D5512" s="1" t="s">
        <v>5962</v>
      </c>
      <c r="E5512" s="1" t="s">
        <v>1123</v>
      </c>
      <c r="F5512">
        <v>22001</v>
      </c>
      <c r="G5512" s="1" t="s">
        <v>6364</v>
      </c>
      <c r="H5512" s="1" t="s">
        <v>4382</v>
      </c>
      <c r="I5512" s="1" t="s">
        <v>4383</v>
      </c>
      <c r="J5512">
        <v>11.120000000000001</v>
      </c>
      <c r="K5512">
        <v>2</v>
      </c>
      <c r="L5512">
        <v>0.2</v>
      </c>
      <c r="M5512">
        <v>3.4749999999999996</v>
      </c>
    </row>
    <row r="5513" spans="1:13" ht="13.8" x14ac:dyDescent="0.25">
      <c r="A5513" s="1" t="s">
        <v>9245</v>
      </c>
      <c r="B5513" s="2">
        <v>41694</v>
      </c>
      <c r="C5513" s="2">
        <v>41700</v>
      </c>
      <c r="D5513" s="1" t="s">
        <v>5962</v>
      </c>
      <c r="E5513" s="1" t="s">
        <v>751</v>
      </c>
      <c r="F5513">
        <v>22001</v>
      </c>
      <c r="G5513" s="1" t="s">
        <v>7212</v>
      </c>
      <c r="H5513" s="1" t="s">
        <v>5270</v>
      </c>
      <c r="I5513" s="1" t="s">
        <v>5271</v>
      </c>
      <c r="J5513">
        <v>32.896000000000001</v>
      </c>
      <c r="K5513">
        <v>4</v>
      </c>
      <c r="L5513">
        <v>0.2</v>
      </c>
      <c r="M5513">
        <v>11.102399999999996</v>
      </c>
    </row>
    <row r="5514" spans="1:13" ht="13.8" x14ac:dyDescent="0.25">
      <c r="A5514" s="1" t="s">
        <v>9245</v>
      </c>
      <c r="B5514" s="2">
        <v>41694</v>
      </c>
      <c r="C5514" s="2">
        <v>41700</v>
      </c>
      <c r="D5514" s="1" t="s">
        <v>5962</v>
      </c>
      <c r="E5514" s="1" t="s">
        <v>751</v>
      </c>
      <c r="F5514">
        <v>22001</v>
      </c>
      <c r="G5514" s="1" t="s">
        <v>7212</v>
      </c>
      <c r="H5514" s="1" t="s">
        <v>5375</v>
      </c>
      <c r="I5514" s="1" t="s">
        <v>5376</v>
      </c>
      <c r="J5514">
        <v>22.776000000000003</v>
      </c>
      <c r="K5514">
        <v>3</v>
      </c>
      <c r="L5514">
        <v>0.2</v>
      </c>
      <c r="M5514">
        <v>7.6868999999999996</v>
      </c>
    </row>
    <row r="5515" spans="1:13" ht="13.8" x14ac:dyDescent="0.25">
      <c r="A5515" s="1" t="s">
        <v>9246</v>
      </c>
      <c r="B5515" s="2">
        <v>42154</v>
      </c>
      <c r="C5515" s="2">
        <v>42156</v>
      </c>
      <c r="D5515" s="1" t="s">
        <v>5990</v>
      </c>
      <c r="E5515" s="1" t="s">
        <v>1275</v>
      </c>
      <c r="F5515">
        <v>22001</v>
      </c>
      <c r="G5515" s="1" t="s">
        <v>6020</v>
      </c>
      <c r="H5515" s="1" t="s">
        <v>3504</v>
      </c>
      <c r="I5515" s="1" t="s">
        <v>5691</v>
      </c>
      <c r="J5515">
        <v>239.96999999999997</v>
      </c>
      <c r="K5515">
        <v>3</v>
      </c>
      <c r="L5515">
        <v>0</v>
      </c>
      <c r="M5515">
        <v>2.3996999999999815</v>
      </c>
    </row>
    <row r="5516" spans="1:13" ht="13.8" x14ac:dyDescent="0.25">
      <c r="A5516" s="1" t="s">
        <v>9246</v>
      </c>
      <c r="B5516" s="2">
        <v>42154</v>
      </c>
      <c r="C5516" s="2">
        <v>42156</v>
      </c>
      <c r="D5516" s="1" t="s">
        <v>5990</v>
      </c>
      <c r="E5516" s="1" t="s">
        <v>1275</v>
      </c>
      <c r="F5516">
        <v>22001</v>
      </c>
      <c r="G5516" s="1" t="s">
        <v>6020</v>
      </c>
      <c r="H5516" s="1" t="s">
        <v>4830</v>
      </c>
      <c r="I5516" s="1" t="s">
        <v>4831</v>
      </c>
      <c r="J5516">
        <v>160.32</v>
      </c>
      <c r="K5516">
        <v>2</v>
      </c>
      <c r="L5516">
        <v>0</v>
      </c>
      <c r="M5516">
        <v>44.889600000000002</v>
      </c>
    </row>
    <row r="5517" spans="1:13" ht="13.8" x14ac:dyDescent="0.25">
      <c r="A5517" s="1" t="s">
        <v>9246</v>
      </c>
      <c r="B5517" s="2">
        <v>42154</v>
      </c>
      <c r="C5517" s="2">
        <v>42156</v>
      </c>
      <c r="D5517" s="1" t="s">
        <v>5990</v>
      </c>
      <c r="E5517" s="1" t="s">
        <v>1275</v>
      </c>
      <c r="F5517">
        <v>22001</v>
      </c>
      <c r="G5517" s="1" t="s">
        <v>6020</v>
      </c>
      <c r="H5517" s="1" t="s">
        <v>4795</v>
      </c>
      <c r="I5517" s="1" t="s">
        <v>4796</v>
      </c>
      <c r="J5517">
        <v>128.85000000000002</v>
      </c>
      <c r="K5517">
        <v>3</v>
      </c>
      <c r="L5517">
        <v>0</v>
      </c>
      <c r="M5517">
        <v>3.8654999999999973</v>
      </c>
    </row>
    <row r="5518" spans="1:13" ht="13.8" x14ac:dyDescent="0.25">
      <c r="A5518" s="1" t="s">
        <v>9247</v>
      </c>
      <c r="B5518" s="2">
        <v>42692</v>
      </c>
      <c r="C5518" s="2">
        <v>42695</v>
      </c>
      <c r="D5518" s="1" t="s">
        <v>5957</v>
      </c>
      <c r="E5518" s="1" t="s">
        <v>701</v>
      </c>
      <c r="F5518">
        <v>41712</v>
      </c>
      <c r="G5518" s="1" t="s">
        <v>7392</v>
      </c>
      <c r="H5518" s="1" t="s">
        <v>5675</v>
      </c>
      <c r="I5518" s="1" t="s">
        <v>5676</v>
      </c>
      <c r="J5518">
        <v>1319.96</v>
      </c>
      <c r="K5518">
        <v>4</v>
      </c>
      <c r="L5518">
        <v>0</v>
      </c>
      <c r="M5518">
        <v>527.98400000000004</v>
      </c>
    </row>
    <row r="5519" spans="1:13" ht="13.8" x14ac:dyDescent="0.25">
      <c r="A5519" s="1" t="s">
        <v>9248</v>
      </c>
      <c r="B5519" s="2">
        <v>43073</v>
      </c>
      <c r="C5519" s="2">
        <v>43078</v>
      </c>
      <c r="D5519" s="1" t="s">
        <v>5962</v>
      </c>
      <c r="E5519" s="1" t="s">
        <v>207</v>
      </c>
      <c r="F5519">
        <v>22006</v>
      </c>
      <c r="G5519" s="1" t="s">
        <v>6101</v>
      </c>
      <c r="H5519" s="1" t="s">
        <v>3958</v>
      </c>
      <c r="I5519" s="1" t="s">
        <v>3959</v>
      </c>
      <c r="J5519">
        <v>239.95999999999998</v>
      </c>
      <c r="K5519">
        <v>10</v>
      </c>
      <c r="L5519">
        <v>0.3</v>
      </c>
      <c r="M5519">
        <v>-10.283999999999992</v>
      </c>
    </row>
    <row r="5520" spans="1:13" ht="13.8" x14ac:dyDescent="0.25">
      <c r="A5520" s="1" t="s">
        <v>9248</v>
      </c>
      <c r="B5520" s="2">
        <v>43073</v>
      </c>
      <c r="C5520" s="2">
        <v>43078</v>
      </c>
      <c r="D5520" s="1" t="s">
        <v>5962</v>
      </c>
      <c r="E5520" s="1" t="s">
        <v>207</v>
      </c>
      <c r="F5520">
        <v>23099</v>
      </c>
      <c r="G5520" s="1" t="s">
        <v>6101</v>
      </c>
      <c r="H5520" s="1" t="s">
        <v>4560</v>
      </c>
      <c r="I5520" s="1" t="s">
        <v>4561</v>
      </c>
      <c r="J5520">
        <v>54.768000000000001</v>
      </c>
      <c r="K5520">
        <v>2</v>
      </c>
      <c r="L5520">
        <v>0.2</v>
      </c>
      <c r="M5520">
        <v>6.8459999999999965</v>
      </c>
    </row>
    <row r="5521" spans="1:13" ht="13.8" x14ac:dyDescent="0.25">
      <c r="A5521" s="1" t="s">
        <v>9248</v>
      </c>
      <c r="B5521" s="2">
        <v>43073</v>
      </c>
      <c r="C5521" s="2">
        <v>43078</v>
      </c>
      <c r="D5521" s="1" t="s">
        <v>5962</v>
      </c>
      <c r="E5521" s="1" t="s">
        <v>207</v>
      </c>
      <c r="F5521">
        <v>23099</v>
      </c>
      <c r="G5521" s="1" t="s">
        <v>6101</v>
      </c>
      <c r="H5521" s="1" t="s">
        <v>3800</v>
      </c>
      <c r="I5521" s="1" t="s">
        <v>3801</v>
      </c>
      <c r="J5521">
        <v>13.392000000000001</v>
      </c>
      <c r="K5521">
        <v>3</v>
      </c>
      <c r="L5521">
        <v>0.2</v>
      </c>
      <c r="M5521">
        <v>3.1806000000000005</v>
      </c>
    </row>
    <row r="5522" spans="1:13" ht="13.8" x14ac:dyDescent="0.25">
      <c r="A5522" s="1" t="s">
        <v>9248</v>
      </c>
      <c r="B5522" s="2">
        <v>43073</v>
      </c>
      <c r="C5522" s="2">
        <v>43078</v>
      </c>
      <c r="D5522" s="1" t="s">
        <v>5962</v>
      </c>
      <c r="E5522" s="1" t="s">
        <v>207</v>
      </c>
      <c r="F5522">
        <v>22004</v>
      </c>
      <c r="G5522" s="1" t="s">
        <v>6101</v>
      </c>
      <c r="H5522" s="1" t="s">
        <v>5556</v>
      </c>
      <c r="I5522" s="1" t="s">
        <v>5557</v>
      </c>
      <c r="J5522">
        <v>23.92</v>
      </c>
      <c r="K5522">
        <v>5</v>
      </c>
      <c r="L5522">
        <v>0.2</v>
      </c>
      <c r="M5522">
        <v>8.6709999999999994</v>
      </c>
    </row>
    <row r="5523" spans="1:13" ht="13.8" x14ac:dyDescent="0.25">
      <c r="A5523" s="1" t="s">
        <v>9248</v>
      </c>
      <c r="B5523" s="2">
        <v>43073</v>
      </c>
      <c r="C5523" s="2">
        <v>43078</v>
      </c>
      <c r="D5523" s="1" t="s">
        <v>5962</v>
      </c>
      <c r="E5523" s="1" t="s">
        <v>207</v>
      </c>
      <c r="F5523">
        <v>22009</v>
      </c>
      <c r="G5523" s="1" t="s">
        <v>6101</v>
      </c>
      <c r="H5523" s="1" t="s">
        <v>4030</v>
      </c>
      <c r="I5523" s="1" t="s">
        <v>4031</v>
      </c>
      <c r="J5523">
        <v>255.96799999999999</v>
      </c>
      <c r="K5523">
        <v>4</v>
      </c>
      <c r="L5523">
        <v>0.2</v>
      </c>
      <c r="M5523">
        <v>-28.796399999999984</v>
      </c>
    </row>
    <row r="5524" spans="1:13" ht="13.8" x14ac:dyDescent="0.25">
      <c r="A5524" s="1" t="s">
        <v>9249</v>
      </c>
      <c r="B5524" s="2">
        <v>42526</v>
      </c>
      <c r="C5524" s="2">
        <v>42528</v>
      </c>
      <c r="D5524" s="1" t="s">
        <v>5990</v>
      </c>
      <c r="E5524" s="1" t="s">
        <v>483</v>
      </c>
      <c r="F5524">
        <v>22001</v>
      </c>
      <c r="G5524" s="1" t="s">
        <v>6157</v>
      </c>
      <c r="H5524" s="1" t="s">
        <v>4928</v>
      </c>
      <c r="I5524" s="1" t="s">
        <v>2825</v>
      </c>
      <c r="J5524">
        <v>21.552000000000003</v>
      </c>
      <c r="K5524">
        <v>6</v>
      </c>
      <c r="L5524">
        <v>0.2</v>
      </c>
      <c r="M5524">
        <v>7.0043999999999977</v>
      </c>
    </row>
    <row r="5525" spans="1:13" ht="13.8" x14ac:dyDescent="0.25">
      <c r="A5525" s="1" t="s">
        <v>9249</v>
      </c>
      <c r="B5525" s="2">
        <v>42526</v>
      </c>
      <c r="C5525" s="2">
        <v>42528</v>
      </c>
      <c r="D5525" s="1" t="s">
        <v>5990</v>
      </c>
      <c r="E5525" s="1" t="s">
        <v>483</v>
      </c>
      <c r="F5525">
        <v>22001</v>
      </c>
      <c r="G5525" s="1" t="s">
        <v>6157</v>
      </c>
      <c r="H5525" s="1" t="s">
        <v>4077</v>
      </c>
      <c r="I5525" s="1" t="s">
        <v>4078</v>
      </c>
      <c r="J5525">
        <v>58.24</v>
      </c>
      <c r="K5525">
        <v>4</v>
      </c>
      <c r="L5525">
        <v>0</v>
      </c>
      <c r="M5525">
        <v>15.724800000000002</v>
      </c>
    </row>
    <row r="5526" spans="1:13" ht="13.8" x14ac:dyDescent="0.25">
      <c r="A5526" s="1" t="s">
        <v>9250</v>
      </c>
      <c r="B5526" s="2">
        <v>42714</v>
      </c>
      <c r="C5526" s="2">
        <v>42716</v>
      </c>
      <c r="D5526" s="1" t="s">
        <v>5990</v>
      </c>
      <c r="E5526" s="1" t="s">
        <v>647</v>
      </c>
      <c r="F5526">
        <v>22001</v>
      </c>
      <c r="G5526" s="1" t="s">
        <v>6213</v>
      </c>
      <c r="H5526" s="1" t="s">
        <v>4339</v>
      </c>
      <c r="I5526" s="1" t="s">
        <v>4340</v>
      </c>
      <c r="J5526">
        <v>80.28</v>
      </c>
      <c r="K5526">
        <v>12</v>
      </c>
      <c r="L5526">
        <v>0</v>
      </c>
      <c r="M5526">
        <v>36.928799999999995</v>
      </c>
    </row>
    <row r="5527" spans="1:13" ht="13.8" x14ac:dyDescent="0.25">
      <c r="A5527" s="1" t="s">
        <v>9251</v>
      </c>
      <c r="B5527" s="2">
        <v>42855</v>
      </c>
      <c r="C5527" s="2">
        <v>42860</v>
      </c>
      <c r="D5527" s="1" t="s">
        <v>5962</v>
      </c>
      <c r="E5527" s="1" t="s">
        <v>219</v>
      </c>
      <c r="F5527">
        <v>32011</v>
      </c>
      <c r="G5527" s="1" t="s">
        <v>6320</v>
      </c>
      <c r="H5527" s="1" t="s">
        <v>2773</v>
      </c>
      <c r="I5527" s="1" t="s">
        <v>2774</v>
      </c>
      <c r="J5527">
        <v>9.7799999999999994</v>
      </c>
      <c r="K5527">
        <v>2</v>
      </c>
      <c r="L5527">
        <v>0</v>
      </c>
      <c r="M5527">
        <v>4.0098000000000003</v>
      </c>
    </row>
    <row r="5528" spans="1:13" ht="13.8" x14ac:dyDescent="0.25">
      <c r="A5528" s="1" t="s">
        <v>9252</v>
      </c>
      <c r="B5528" s="2">
        <v>42849</v>
      </c>
      <c r="C5528" s="2">
        <v>42853</v>
      </c>
      <c r="D5528" s="1" t="s">
        <v>5962</v>
      </c>
      <c r="E5528" s="1" t="s">
        <v>909</v>
      </c>
      <c r="F5528">
        <v>22001</v>
      </c>
      <c r="G5528" s="1" t="s">
        <v>9253</v>
      </c>
      <c r="H5528" s="1" t="s">
        <v>4376</v>
      </c>
      <c r="I5528" s="1" t="s">
        <v>4377</v>
      </c>
      <c r="J5528">
        <v>1.81</v>
      </c>
      <c r="K5528">
        <v>1</v>
      </c>
      <c r="L5528">
        <v>0</v>
      </c>
      <c r="M5528">
        <v>0.65159999999999996</v>
      </c>
    </row>
    <row r="5529" spans="1:13" ht="13.8" x14ac:dyDescent="0.25">
      <c r="A5529" s="1" t="s">
        <v>9254</v>
      </c>
      <c r="B5529" s="2">
        <v>42132</v>
      </c>
      <c r="C5529" s="2">
        <v>42134</v>
      </c>
      <c r="D5529" s="1" t="s">
        <v>5990</v>
      </c>
      <c r="E5529" s="1" t="s">
        <v>883</v>
      </c>
      <c r="F5529">
        <v>22001</v>
      </c>
      <c r="G5529" s="1" t="s">
        <v>6020</v>
      </c>
      <c r="H5529" s="1" t="s">
        <v>3056</v>
      </c>
      <c r="I5529" s="1" t="s">
        <v>3057</v>
      </c>
      <c r="J5529">
        <v>37.94</v>
      </c>
      <c r="K5529">
        <v>2</v>
      </c>
      <c r="L5529">
        <v>0</v>
      </c>
      <c r="M5529">
        <v>18.211199999999998</v>
      </c>
    </row>
    <row r="5530" spans="1:13" ht="13.8" x14ac:dyDescent="0.25">
      <c r="A5530" s="1" t="s">
        <v>9255</v>
      </c>
      <c r="B5530" s="2">
        <v>42094</v>
      </c>
      <c r="C5530" s="2">
        <v>42098</v>
      </c>
      <c r="D5530" s="1" t="s">
        <v>5962</v>
      </c>
      <c r="E5530" s="1" t="s">
        <v>1227</v>
      </c>
      <c r="F5530">
        <v>22006</v>
      </c>
      <c r="G5530" s="1" t="s">
        <v>6294</v>
      </c>
      <c r="H5530" s="1" t="s">
        <v>2654</v>
      </c>
      <c r="I5530" s="1" t="s">
        <v>2655</v>
      </c>
      <c r="J5530">
        <v>79.959999999999994</v>
      </c>
      <c r="K5530">
        <v>5</v>
      </c>
      <c r="L5530">
        <v>0.2</v>
      </c>
      <c r="M5530">
        <v>27.985999999999994</v>
      </c>
    </row>
    <row r="5531" spans="1:13" ht="13.8" x14ac:dyDescent="0.25">
      <c r="A5531" s="1" t="s">
        <v>9256</v>
      </c>
      <c r="B5531" s="2">
        <v>42953</v>
      </c>
      <c r="C5531" s="2">
        <v>42958</v>
      </c>
      <c r="D5531" s="1" t="s">
        <v>5962</v>
      </c>
      <c r="E5531" s="1" t="s">
        <v>853</v>
      </c>
      <c r="F5531">
        <v>22012</v>
      </c>
      <c r="G5531" s="1" t="s">
        <v>9257</v>
      </c>
      <c r="H5531" s="1" t="s">
        <v>5590</v>
      </c>
      <c r="I5531" s="1" t="s">
        <v>5591</v>
      </c>
      <c r="J5531">
        <v>115.29600000000001</v>
      </c>
      <c r="K5531">
        <v>3</v>
      </c>
      <c r="L5531">
        <v>0.2</v>
      </c>
      <c r="M5531">
        <v>40.353599999999986</v>
      </c>
    </row>
    <row r="5532" spans="1:13" ht="13.8" x14ac:dyDescent="0.25">
      <c r="A5532" s="1" t="s">
        <v>9258</v>
      </c>
      <c r="B5532" s="2">
        <v>43071</v>
      </c>
      <c r="C5532" s="2">
        <v>43075</v>
      </c>
      <c r="D5532" s="1" t="s">
        <v>5962</v>
      </c>
      <c r="E5532" s="1" t="s">
        <v>1539</v>
      </c>
      <c r="F5532">
        <v>22001</v>
      </c>
      <c r="G5532" s="1" t="s">
        <v>6537</v>
      </c>
      <c r="H5532" s="1" t="s">
        <v>3504</v>
      </c>
      <c r="I5532" s="1" t="s">
        <v>3505</v>
      </c>
      <c r="J5532">
        <v>2479.96</v>
      </c>
      <c r="K5532">
        <v>4</v>
      </c>
      <c r="L5532">
        <v>0</v>
      </c>
      <c r="M5532">
        <v>743.98799999999983</v>
      </c>
    </row>
    <row r="5533" spans="1:13" ht="13.8" x14ac:dyDescent="0.25">
      <c r="A5533" s="1" t="s">
        <v>9259</v>
      </c>
      <c r="B5533" s="2">
        <v>42527</v>
      </c>
      <c r="C5533" s="2">
        <v>42528</v>
      </c>
      <c r="D5533" s="1" t="s">
        <v>5990</v>
      </c>
      <c r="E5533" s="1" t="s">
        <v>493</v>
      </c>
      <c r="F5533">
        <v>22001</v>
      </c>
      <c r="G5533" s="1" t="s">
        <v>7401</v>
      </c>
      <c r="H5533" s="1" t="s">
        <v>4233</v>
      </c>
      <c r="I5533" s="1" t="s">
        <v>4234</v>
      </c>
      <c r="J5533">
        <v>179.94</v>
      </c>
      <c r="K5533">
        <v>6</v>
      </c>
      <c r="L5533">
        <v>0</v>
      </c>
      <c r="M5533">
        <v>75.57480000000001</v>
      </c>
    </row>
    <row r="5534" spans="1:13" ht="13.8" x14ac:dyDescent="0.25">
      <c r="A5534" s="1" t="s">
        <v>9259</v>
      </c>
      <c r="B5534" s="2">
        <v>42527</v>
      </c>
      <c r="C5534" s="2">
        <v>42528</v>
      </c>
      <c r="D5534" s="1" t="s">
        <v>5990</v>
      </c>
      <c r="E5534" s="1" t="s">
        <v>493</v>
      </c>
      <c r="F5534">
        <v>22001</v>
      </c>
      <c r="G5534" s="1" t="s">
        <v>7401</v>
      </c>
      <c r="H5534" s="1" t="s">
        <v>4287</v>
      </c>
      <c r="I5534" s="1" t="s">
        <v>4288</v>
      </c>
      <c r="J5534">
        <v>26.849999999999998</v>
      </c>
      <c r="K5534">
        <v>3</v>
      </c>
      <c r="L5534">
        <v>0</v>
      </c>
      <c r="M5534">
        <v>5.101499999999997</v>
      </c>
    </row>
    <row r="5535" spans="1:13" ht="13.8" x14ac:dyDescent="0.25">
      <c r="A5535" s="1" t="s">
        <v>9259</v>
      </c>
      <c r="B5535" s="2">
        <v>42527</v>
      </c>
      <c r="C5535" s="2">
        <v>42528</v>
      </c>
      <c r="D5535" s="1" t="s">
        <v>5990</v>
      </c>
      <c r="E5535" s="1" t="s">
        <v>493</v>
      </c>
      <c r="F5535">
        <v>22001</v>
      </c>
      <c r="G5535" s="1" t="s">
        <v>7401</v>
      </c>
      <c r="H5535" s="1" t="s">
        <v>3448</v>
      </c>
      <c r="I5535" s="1" t="s">
        <v>3449</v>
      </c>
      <c r="J5535">
        <v>323.37</v>
      </c>
      <c r="K5535">
        <v>3</v>
      </c>
      <c r="L5535">
        <v>0</v>
      </c>
      <c r="M5535">
        <v>129.34800000000001</v>
      </c>
    </row>
    <row r="5536" spans="1:13" ht="13.8" x14ac:dyDescent="0.25">
      <c r="A5536" s="1" t="s">
        <v>9259</v>
      </c>
      <c r="B5536" s="2">
        <v>42527</v>
      </c>
      <c r="C5536" s="2">
        <v>42528</v>
      </c>
      <c r="D5536" s="1" t="s">
        <v>5990</v>
      </c>
      <c r="E5536" s="1" t="s">
        <v>493</v>
      </c>
      <c r="F5536">
        <v>22001</v>
      </c>
      <c r="G5536" s="1" t="s">
        <v>7401</v>
      </c>
      <c r="H5536" s="1" t="s">
        <v>2947</v>
      </c>
      <c r="I5536" s="1" t="s">
        <v>2948</v>
      </c>
      <c r="J5536">
        <v>59.94</v>
      </c>
      <c r="K5536">
        <v>3</v>
      </c>
      <c r="L5536">
        <v>0</v>
      </c>
      <c r="M5536">
        <v>28.171799999999998</v>
      </c>
    </row>
    <row r="5537" spans="1:13" ht="13.8" x14ac:dyDescent="0.25">
      <c r="A5537" s="1" t="s">
        <v>9259</v>
      </c>
      <c r="B5537" s="2">
        <v>42527</v>
      </c>
      <c r="C5537" s="2">
        <v>42528</v>
      </c>
      <c r="D5537" s="1" t="s">
        <v>5990</v>
      </c>
      <c r="E5537" s="1" t="s">
        <v>493</v>
      </c>
      <c r="F5537">
        <v>22001</v>
      </c>
      <c r="G5537" s="1" t="s">
        <v>7401</v>
      </c>
      <c r="H5537" s="1" t="s">
        <v>2395</v>
      </c>
      <c r="I5537" s="1" t="s">
        <v>2396</v>
      </c>
      <c r="J5537">
        <v>64.14</v>
      </c>
      <c r="K5537">
        <v>3</v>
      </c>
      <c r="L5537">
        <v>0</v>
      </c>
      <c r="M5537">
        <v>30.787199999999999</v>
      </c>
    </row>
    <row r="5538" spans="1:13" ht="13.8" x14ac:dyDescent="0.25">
      <c r="A5538" s="1" t="s">
        <v>9259</v>
      </c>
      <c r="B5538" s="2">
        <v>42527</v>
      </c>
      <c r="C5538" s="2">
        <v>42528</v>
      </c>
      <c r="D5538" s="1" t="s">
        <v>5990</v>
      </c>
      <c r="E5538" s="1" t="s">
        <v>493</v>
      </c>
      <c r="F5538">
        <v>22001</v>
      </c>
      <c r="G5538" s="1" t="s">
        <v>7401</v>
      </c>
      <c r="H5538" s="1" t="s">
        <v>4329</v>
      </c>
      <c r="I5538" s="1" t="s">
        <v>4330</v>
      </c>
      <c r="J5538">
        <v>11.67</v>
      </c>
      <c r="K5538">
        <v>3</v>
      </c>
      <c r="L5538">
        <v>0</v>
      </c>
      <c r="M5538">
        <v>5.6015999999999995</v>
      </c>
    </row>
    <row r="5539" spans="1:13" ht="13.8" x14ac:dyDescent="0.25">
      <c r="A5539" s="1" t="s">
        <v>9259</v>
      </c>
      <c r="B5539" s="2">
        <v>42527</v>
      </c>
      <c r="C5539" s="2">
        <v>42528</v>
      </c>
      <c r="D5539" s="1" t="s">
        <v>5990</v>
      </c>
      <c r="E5539" s="1" t="s">
        <v>493</v>
      </c>
      <c r="F5539">
        <v>22001</v>
      </c>
      <c r="G5539" s="1" t="s">
        <v>7401</v>
      </c>
      <c r="H5539" s="1" t="s">
        <v>5163</v>
      </c>
      <c r="I5539" s="1" t="s">
        <v>5164</v>
      </c>
      <c r="J5539">
        <v>12.96</v>
      </c>
      <c r="K5539">
        <v>2</v>
      </c>
      <c r="L5539">
        <v>0</v>
      </c>
      <c r="M5539">
        <v>6.2208000000000006</v>
      </c>
    </row>
    <row r="5540" spans="1:13" ht="13.8" x14ac:dyDescent="0.25">
      <c r="A5540" s="1" t="s">
        <v>9260</v>
      </c>
      <c r="B5540" s="2">
        <v>42107</v>
      </c>
      <c r="C5540" s="2">
        <v>42114</v>
      </c>
      <c r="D5540" s="1" t="s">
        <v>5962</v>
      </c>
      <c r="E5540" s="1" t="s">
        <v>401</v>
      </c>
      <c r="F5540">
        <v>22001</v>
      </c>
      <c r="G5540" s="1" t="s">
        <v>9261</v>
      </c>
      <c r="H5540" s="1" t="s">
        <v>3608</v>
      </c>
      <c r="I5540" s="1" t="s">
        <v>3609</v>
      </c>
      <c r="J5540">
        <v>17.43</v>
      </c>
      <c r="K5540">
        <v>3</v>
      </c>
      <c r="L5540">
        <v>0</v>
      </c>
      <c r="M5540">
        <v>8.0177999999999994</v>
      </c>
    </row>
    <row r="5541" spans="1:13" ht="13.8" x14ac:dyDescent="0.25">
      <c r="A5541" s="1" t="s">
        <v>9262</v>
      </c>
      <c r="B5541" s="2">
        <v>42877</v>
      </c>
      <c r="C5541" s="2">
        <v>42881</v>
      </c>
      <c r="D5541" s="1" t="s">
        <v>5962</v>
      </c>
      <c r="E5541" s="1" t="s">
        <v>203</v>
      </c>
      <c r="F5541">
        <v>22001</v>
      </c>
      <c r="G5541" s="1" t="s">
        <v>6364</v>
      </c>
      <c r="H5541" s="1" t="s">
        <v>2347</v>
      </c>
      <c r="I5541" s="1" t="s">
        <v>2348</v>
      </c>
      <c r="J5541">
        <v>181.98599999999999</v>
      </c>
      <c r="K5541">
        <v>2</v>
      </c>
      <c r="L5541">
        <v>0.3</v>
      </c>
      <c r="M5541">
        <v>-54.595799999999997</v>
      </c>
    </row>
    <row r="5542" spans="1:13" ht="13.8" x14ac:dyDescent="0.25">
      <c r="A5542" s="1" t="s">
        <v>9262</v>
      </c>
      <c r="B5542" s="2">
        <v>42877</v>
      </c>
      <c r="C5542" s="2">
        <v>42881</v>
      </c>
      <c r="D5542" s="1" t="s">
        <v>5962</v>
      </c>
      <c r="E5542" s="1" t="s">
        <v>203</v>
      </c>
      <c r="F5542">
        <v>22001</v>
      </c>
      <c r="G5542" s="1" t="s">
        <v>6364</v>
      </c>
      <c r="H5542" s="1" t="s">
        <v>2451</v>
      </c>
      <c r="I5542" s="1" t="s">
        <v>2452</v>
      </c>
      <c r="J5542">
        <v>1.5919999999999996</v>
      </c>
      <c r="K5542">
        <v>2</v>
      </c>
      <c r="L5542">
        <v>0.8</v>
      </c>
      <c r="M5542">
        <v>-2.6268000000000002</v>
      </c>
    </row>
    <row r="5543" spans="1:13" ht="13.8" x14ac:dyDescent="0.25">
      <c r="A5543" s="1" t="s">
        <v>9262</v>
      </c>
      <c r="B5543" s="2">
        <v>42877</v>
      </c>
      <c r="C5543" s="2">
        <v>42881</v>
      </c>
      <c r="D5543" s="1" t="s">
        <v>5962</v>
      </c>
      <c r="E5543" s="1" t="s">
        <v>203</v>
      </c>
      <c r="F5543">
        <v>22001</v>
      </c>
      <c r="G5543" s="1" t="s">
        <v>6364</v>
      </c>
      <c r="H5543" s="1" t="s">
        <v>3530</v>
      </c>
      <c r="I5543" s="1" t="s">
        <v>3531</v>
      </c>
      <c r="J5543">
        <v>22.344000000000001</v>
      </c>
      <c r="K5543">
        <v>3</v>
      </c>
      <c r="L5543">
        <v>0.2</v>
      </c>
      <c r="M5543">
        <v>2.5136999999999983</v>
      </c>
    </row>
    <row r="5544" spans="1:13" ht="13.8" x14ac:dyDescent="0.25">
      <c r="A5544" s="1" t="s">
        <v>9263</v>
      </c>
      <c r="B5544" s="2">
        <v>42723</v>
      </c>
      <c r="C5544" s="2">
        <v>42729</v>
      </c>
      <c r="D5544" s="1" t="s">
        <v>5962</v>
      </c>
      <c r="E5544" s="1" t="s">
        <v>49</v>
      </c>
      <c r="F5544">
        <v>23018</v>
      </c>
      <c r="G5544" s="1" t="s">
        <v>6243</v>
      </c>
      <c r="H5544" s="1" t="s">
        <v>5692</v>
      </c>
      <c r="I5544" s="1" t="s">
        <v>5693</v>
      </c>
      <c r="J5544">
        <v>455.97</v>
      </c>
      <c r="K5544">
        <v>6</v>
      </c>
      <c r="L5544">
        <v>0.5</v>
      </c>
      <c r="M5544">
        <v>-218.86559999999997</v>
      </c>
    </row>
    <row r="5545" spans="1:13" ht="13.8" x14ac:dyDescent="0.25">
      <c r="A5545" s="1" t="s">
        <v>9263</v>
      </c>
      <c r="B5545" s="2">
        <v>42723</v>
      </c>
      <c r="C5545" s="2">
        <v>42729</v>
      </c>
      <c r="D5545" s="1" t="s">
        <v>5962</v>
      </c>
      <c r="E5545" s="1" t="s">
        <v>49</v>
      </c>
      <c r="F5545">
        <v>22013</v>
      </c>
      <c r="G5545" s="1" t="s">
        <v>6243</v>
      </c>
      <c r="H5545" s="1" t="s">
        <v>5112</v>
      </c>
      <c r="I5545" s="1" t="s">
        <v>5113</v>
      </c>
      <c r="J5545">
        <v>10.440000000000001</v>
      </c>
      <c r="K5545">
        <v>6</v>
      </c>
      <c r="L5545">
        <v>0.7</v>
      </c>
      <c r="M5545">
        <v>-7.6559999999999988</v>
      </c>
    </row>
    <row r="5546" spans="1:13" ht="13.8" x14ac:dyDescent="0.25">
      <c r="A5546" s="1" t="s">
        <v>9263</v>
      </c>
      <c r="B5546" s="2">
        <v>42723</v>
      </c>
      <c r="C5546" s="2">
        <v>42729</v>
      </c>
      <c r="D5546" s="1" t="s">
        <v>5962</v>
      </c>
      <c r="E5546" s="1" t="s">
        <v>49</v>
      </c>
      <c r="F5546">
        <v>23018</v>
      </c>
      <c r="G5546" s="1" t="s">
        <v>6243</v>
      </c>
      <c r="H5546" s="1" t="s">
        <v>3270</v>
      </c>
      <c r="I5546" s="1" t="s">
        <v>3271</v>
      </c>
      <c r="J5546">
        <v>5.2140000000000004</v>
      </c>
      <c r="K5546">
        <v>2</v>
      </c>
      <c r="L5546">
        <v>0.7</v>
      </c>
      <c r="M5546">
        <v>-4.1711999999999989</v>
      </c>
    </row>
    <row r="5547" spans="1:13" ht="13.8" x14ac:dyDescent="0.25">
      <c r="A5547" s="1" t="s">
        <v>9264</v>
      </c>
      <c r="B5547" s="2">
        <v>43000</v>
      </c>
      <c r="C5547" s="2">
        <v>43004</v>
      </c>
      <c r="D5547" s="1" t="s">
        <v>5962</v>
      </c>
      <c r="E5547" s="1" t="s">
        <v>909</v>
      </c>
      <c r="F5547">
        <v>22001</v>
      </c>
      <c r="G5547" s="1" t="s">
        <v>6577</v>
      </c>
      <c r="H5547" s="1" t="s">
        <v>2501</v>
      </c>
      <c r="I5547" s="1" t="s">
        <v>2502</v>
      </c>
      <c r="J5547">
        <v>67.400000000000006</v>
      </c>
      <c r="K5547">
        <v>5</v>
      </c>
      <c r="L5547">
        <v>0</v>
      </c>
      <c r="M5547">
        <v>17.523999999999997</v>
      </c>
    </row>
    <row r="5548" spans="1:13" ht="13.8" x14ac:dyDescent="0.25">
      <c r="A5548" s="1" t="s">
        <v>9265</v>
      </c>
      <c r="B5548" s="2">
        <v>42985</v>
      </c>
      <c r="C5548" s="2">
        <v>42986</v>
      </c>
      <c r="D5548" s="1" t="s">
        <v>5990</v>
      </c>
      <c r="E5548" s="1" t="s">
        <v>1197</v>
      </c>
      <c r="F5548">
        <v>22001</v>
      </c>
      <c r="G5548" s="1" t="s">
        <v>9266</v>
      </c>
      <c r="H5548" s="1" t="s">
        <v>5398</v>
      </c>
      <c r="I5548" s="1" t="s">
        <v>5399</v>
      </c>
      <c r="J5548">
        <v>25.16</v>
      </c>
      <c r="K5548">
        <v>2</v>
      </c>
      <c r="L5548">
        <v>0</v>
      </c>
      <c r="M5548">
        <v>10.567200000000001</v>
      </c>
    </row>
    <row r="5549" spans="1:13" ht="13.8" x14ac:dyDescent="0.25">
      <c r="A5549" s="1" t="s">
        <v>9265</v>
      </c>
      <c r="B5549" s="2">
        <v>42985</v>
      </c>
      <c r="C5549" s="2">
        <v>42986</v>
      </c>
      <c r="D5549" s="1" t="s">
        <v>5990</v>
      </c>
      <c r="E5549" s="1" t="s">
        <v>1197</v>
      </c>
      <c r="F5549">
        <v>22001</v>
      </c>
      <c r="G5549" s="1" t="s">
        <v>9266</v>
      </c>
      <c r="H5549" s="1" t="s">
        <v>4704</v>
      </c>
      <c r="I5549" s="1" t="s">
        <v>4705</v>
      </c>
      <c r="J5549">
        <v>126.56</v>
      </c>
      <c r="K5549">
        <v>4</v>
      </c>
      <c r="L5549">
        <v>0.2</v>
      </c>
      <c r="M5549">
        <v>47.459999999999994</v>
      </c>
    </row>
    <row r="5550" spans="1:13" ht="13.8" x14ac:dyDescent="0.25">
      <c r="A5550" s="1" t="s">
        <v>9267</v>
      </c>
      <c r="B5550" s="2">
        <v>41971</v>
      </c>
      <c r="C5550" s="2">
        <v>41974</v>
      </c>
      <c r="D5550" s="1" t="s">
        <v>5990</v>
      </c>
      <c r="E5550" s="1" t="s">
        <v>999</v>
      </c>
      <c r="F5550">
        <v>22001</v>
      </c>
      <c r="G5550" s="1" t="s">
        <v>5977</v>
      </c>
      <c r="H5550" s="1" t="s">
        <v>4077</v>
      </c>
      <c r="I5550" s="1" t="s">
        <v>4078</v>
      </c>
      <c r="J5550">
        <v>43.68</v>
      </c>
      <c r="K5550">
        <v>3</v>
      </c>
      <c r="L5550">
        <v>0</v>
      </c>
      <c r="M5550">
        <v>11.793600000000001</v>
      </c>
    </row>
    <row r="5551" spans="1:13" ht="13.8" x14ac:dyDescent="0.25">
      <c r="A5551" s="1" t="s">
        <v>9267</v>
      </c>
      <c r="B5551" s="2">
        <v>41971</v>
      </c>
      <c r="C5551" s="2">
        <v>41974</v>
      </c>
      <c r="D5551" s="1" t="s">
        <v>5990</v>
      </c>
      <c r="E5551" s="1" t="s">
        <v>999</v>
      </c>
      <c r="F5551">
        <v>22001</v>
      </c>
      <c r="G5551" s="1" t="s">
        <v>5977</v>
      </c>
      <c r="H5551" s="1" t="s">
        <v>3824</v>
      </c>
      <c r="I5551" s="1" t="s">
        <v>3825</v>
      </c>
      <c r="J5551">
        <v>139.92999999999998</v>
      </c>
      <c r="K5551">
        <v>7</v>
      </c>
      <c r="L5551">
        <v>0</v>
      </c>
      <c r="M5551">
        <v>34.982499999999987</v>
      </c>
    </row>
    <row r="5552" spans="1:13" ht="13.8" x14ac:dyDescent="0.25">
      <c r="A5552" s="1" t="s">
        <v>9268</v>
      </c>
      <c r="B5552" s="2">
        <v>41955</v>
      </c>
      <c r="C5552" s="2">
        <v>41959</v>
      </c>
      <c r="D5552" s="1" t="s">
        <v>5962</v>
      </c>
      <c r="E5552" s="1" t="s">
        <v>1439</v>
      </c>
      <c r="F5552">
        <v>23018</v>
      </c>
      <c r="G5552" s="1" t="s">
        <v>6110</v>
      </c>
      <c r="H5552" s="1" t="s">
        <v>5021</v>
      </c>
      <c r="I5552" s="1" t="s">
        <v>5022</v>
      </c>
      <c r="J5552">
        <v>2.6720000000000002</v>
      </c>
      <c r="K5552">
        <v>1</v>
      </c>
      <c r="L5552">
        <v>0.2</v>
      </c>
      <c r="M5552">
        <v>0.33399999999999974</v>
      </c>
    </row>
    <row r="5553" spans="1:13" ht="13.8" x14ac:dyDescent="0.25">
      <c r="A5553" s="1" t="s">
        <v>9268</v>
      </c>
      <c r="B5553" s="2">
        <v>41955</v>
      </c>
      <c r="C5553" s="2">
        <v>41959</v>
      </c>
      <c r="D5553" s="1" t="s">
        <v>5962</v>
      </c>
      <c r="E5553" s="1" t="s">
        <v>1439</v>
      </c>
      <c r="F5553">
        <v>22013</v>
      </c>
      <c r="G5553" s="1" t="s">
        <v>6110</v>
      </c>
      <c r="H5553" s="1" t="s">
        <v>5335</v>
      </c>
      <c r="I5553" s="1" t="s">
        <v>5336</v>
      </c>
      <c r="J5553">
        <v>16.656000000000002</v>
      </c>
      <c r="K5553">
        <v>6</v>
      </c>
      <c r="L5553">
        <v>0.2</v>
      </c>
      <c r="M5553">
        <v>-3.123000000000002</v>
      </c>
    </row>
    <row r="5554" spans="1:13" ht="13.8" x14ac:dyDescent="0.25">
      <c r="A5554" s="1" t="s">
        <v>9268</v>
      </c>
      <c r="B5554" s="2">
        <v>41955</v>
      </c>
      <c r="C5554" s="2">
        <v>41959</v>
      </c>
      <c r="D5554" s="1" t="s">
        <v>5962</v>
      </c>
      <c r="E5554" s="1" t="s">
        <v>1439</v>
      </c>
      <c r="F5554">
        <v>22006</v>
      </c>
      <c r="G5554" s="1" t="s">
        <v>6110</v>
      </c>
      <c r="H5554" s="1" t="s">
        <v>2644</v>
      </c>
      <c r="I5554" s="1" t="s">
        <v>3135</v>
      </c>
      <c r="J5554">
        <v>79.512000000000015</v>
      </c>
      <c r="K5554">
        <v>3</v>
      </c>
      <c r="L5554">
        <v>0.2</v>
      </c>
      <c r="M5554">
        <v>20.8719</v>
      </c>
    </row>
    <row r="5555" spans="1:13" ht="13.8" x14ac:dyDescent="0.25">
      <c r="A5555" s="1" t="s">
        <v>9268</v>
      </c>
      <c r="B5555" s="2">
        <v>41955</v>
      </c>
      <c r="C5555" s="2">
        <v>41959</v>
      </c>
      <c r="D5555" s="1" t="s">
        <v>5962</v>
      </c>
      <c r="E5555" s="1" t="s">
        <v>1439</v>
      </c>
      <c r="F5555">
        <v>22006</v>
      </c>
      <c r="G5555" s="1" t="s">
        <v>6110</v>
      </c>
      <c r="H5555" s="1" t="s">
        <v>2729</v>
      </c>
      <c r="I5555" s="1" t="s">
        <v>2730</v>
      </c>
      <c r="J5555">
        <v>36.288000000000011</v>
      </c>
      <c r="K5555">
        <v>7</v>
      </c>
      <c r="L5555">
        <v>0.2</v>
      </c>
      <c r="M5555">
        <v>12.700800000000001</v>
      </c>
    </row>
    <row r="5556" spans="1:13" ht="13.8" x14ac:dyDescent="0.25">
      <c r="A5556" s="1" t="s">
        <v>9268</v>
      </c>
      <c r="B5556" s="2">
        <v>41955</v>
      </c>
      <c r="C5556" s="2">
        <v>41959</v>
      </c>
      <c r="D5556" s="1" t="s">
        <v>5962</v>
      </c>
      <c r="E5556" s="1" t="s">
        <v>1439</v>
      </c>
      <c r="F5556">
        <v>22014</v>
      </c>
      <c r="G5556" s="1" t="s">
        <v>6110</v>
      </c>
      <c r="H5556" s="1" t="s">
        <v>4001</v>
      </c>
      <c r="I5556" s="1" t="s">
        <v>4002</v>
      </c>
      <c r="J5556">
        <v>67.993199999999987</v>
      </c>
      <c r="K5556">
        <v>1</v>
      </c>
      <c r="L5556">
        <v>0.32</v>
      </c>
      <c r="M5556">
        <v>-12.998700000000007</v>
      </c>
    </row>
    <row r="5557" spans="1:13" ht="13.8" x14ac:dyDescent="0.25">
      <c r="A5557" s="1" t="s">
        <v>9269</v>
      </c>
      <c r="B5557" s="2">
        <v>43010</v>
      </c>
      <c r="C5557" s="2">
        <v>43014</v>
      </c>
      <c r="D5557" s="1" t="s">
        <v>5957</v>
      </c>
      <c r="E5557" s="1" t="s">
        <v>965</v>
      </c>
      <c r="F5557">
        <v>22009</v>
      </c>
      <c r="G5557" s="1" t="s">
        <v>6360</v>
      </c>
      <c r="H5557" s="1" t="s">
        <v>5245</v>
      </c>
      <c r="I5557" s="1" t="s">
        <v>5246</v>
      </c>
      <c r="J5557">
        <v>10.16</v>
      </c>
      <c r="K5557">
        <v>2</v>
      </c>
      <c r="L5557">
        <v>0</v>
      </c>
      <c r="M5557">
        <v>3.4543999999999997</v>
      </c>
    </row>
    <row r="5558" spans="1:13" ht="13.8" x14ac:dyDescent="0.25">
      <c r="A5558" s="1" t="s">
        <v>9270</v>
      </c>
      <c r="B5558" s="2">
        <v>42352</v>
      </c>
      <c r="C5558" s="2">
        <v>42356</v>
      </c>
      <c r="D5558" s="1" t="s">
        <v>5962</v>
      </c>
      <c r="E5558" s="1" t="s">
        <v>949</v>
      </c>
      <c r="F5558">
        <v>22010</v>
      </c>
      <c r="G5558" s="1" t="s">
        <v>6284</v>
      </c>
      <c r="H5558" s="1" t="s">
        <v>4980</v>
      </c>
      <c r="I5558" s="1" t="s">
        <v>4981</v>
      </c>
      <c r="J5558">
        <v>6.16</v>
      </c>
      <c r="K5558">
        <v>2</v>
      </c>
      <c r="L5558">
        <v>0</v>
      </c>
      <c r="M5558">
        <v>1.9711999999999996</v>
      </c>
    </row>
    <row r="5559" spans="1:13" ht="13.8" x14ac:dyDescent="0.25">
      <c r="A5559" s="1" t="s">
        <v>9270</v>
      </c>
      <c r="B5559" s="2">
        <v>42352</v>
      </c>
      <c r="C5559" s="2">
        <v>42356</v>
      </c>
      <c r="D5559" s="1" t="s">
        <v>5962</v>
      </c>
      <c r="E5559" s="1" t="s">
        <v>949</v>
      </c>
      <c r="F5559">
        <v>22002</v>
      </c>
      <c r="G5559" s="1" t="s">
        <v>6284</v>
      </c>
      <c r="H5559" s="1" t="s">
        <v>5143</v>
      </c>
      <c r="I5559" s="1" t="s">
        <v>5144</v>
      </c>
      <c r="J5559">
        <v>56.3</v>
      </c>
      <c r="K5559">
        <v>2</v>
      </c>
      <c r="L5559">
        <v>0</v>
      </c>
      <c r="M5559">
        <v>15.764000000000003</v>
      </c>
    </row>
    <row r="5560" spans="1:13" ht="13.8" x14ac:dyDescent="0.25">
      <c r="A5560" s="1" t="s">
        <v>9271</v>
      </c>
      <c r="B5560" s="2">
        <v>42344</v>
      </c>
      <c r="C5560" s="2">
        <v>42348</v>
      </c>
      <c r="D5560" s="1" t="s">
        <v>5962</v>
      </c>
      <c r="E5560" s="1" t="s">
        <v>1173</v>
      </c>
      <c r="F5560">
        <v>22001</v>
      </c>
      <c r="G5560" s="1" t="s">
        <v>6972</v>
      </c>
      <c r="H5560" s="1" t="s">
        <v>5694</v>
      </c>
      <c r="I5560" s="1" t="s">
        <v>5695</v>
      </c>
      <c r="J5560">
        <v>6.48</v>
      </c>
      <c r="K5560">
        <v>1</v>
      </c>
      <c r="L5560">
        <v>0</v>
      </c>
      <c r="M5560">
        <v>3.1104000000000003</v>
      </c>
    </row>
    <row r="5561" spans="1:13" ht="13.8" x14ac:dyDescent="0.25">
      <c r="A5561" s="1" t="s">
        <v>9271</v>
      </c>
      <c r="B5561" s="2">
        <v>42344</v>
      </c>
      <c r="C5561" s="2">
        <v>42348</v>
      </c>
      <c r="D5561" s="1" t="s">
        <v>5962</v>
      </c>
      <c r="E5561" s="1" t="s">
        <v>1173</v>
      </c>
      <c r="F5561">
        <v>22001</v>
      </c>
      <c r="G5561" s="1" t="s">
        <v>6972</v>
      </c>
      <c r="H5561" s="1" t="s">
        <v>4681</v>
      </c>
      <c r="I5561" s="1" t="s">
        <v>4682</v>
      </c>
      <c r="J5561">
        <v>1325.8500000000001</v>
      </c>
      <c r="K5561">
        <v>5</v>
      </c>
      <c r="L5561">
        <v>0</v>
      </c>
      <c r="M5561">
        <v>238.65299999999991</v>
      </c>
    </row>
    <row r="5562" spans="1:13" ht="13.8" x14ac:dyDescent="0.25">
      <c r="A5562" s="1" t="s">
        <v>9271</v>
      </c>
      <c r="B5562" s="2">
        <v>42344</v>
      </c>
      <c r="C5562" s="2">
        <v>42348</v>
      </c>
      <c r="D5562" s="1" t="s">
        <v>5962</v>
      </c>
      <c r="E5562" s="1" t="s">
        <v>1173</v>
      </c>
      <c r="F5562">
        <v>22001</v>
      </c>
      <c r="G5562" s="1" t="s">
        <v>6972</v>
      </c>
      <c r="H5562" s="1" t="s">
        <v>3590</v>
      </c>
      <c r="I5562" s="1" t="s">
        <v>3591</v>
      </c>
      <c r="J5562">
        <v>14.940000000000001</v>
      </c>
      <c r="K5562">
        <v>3</v>
      </c>
      <c r="L5562">
        <v>0</v>
      </c>
      <c r="M5562">
        <v>6.8723999999999998</v>
      </c>
    </row>
    <row r="5563" spans="1:13" ht="13.8" x14ac:dyDescent="0.25">
      <c r="A5563" s="1" t="s">
        <v>9272</v>
      </c>
      <c r="B5563" s="2">
        <v>42825</v>
      </c>
      <c r="C5563" s="2">
        <v>42827</v>
      </c>
      <c r="D5563" s="1" t="s">
        <v>5957</v>
      </c>
      <c r="E5563" s="1" t="s">
        <v>1071</v>
      </c>
      <c r="F5563">
        <v>22014</v>
      </c>
      <c r="G5563" s="1" t="s">
        <v>6342</v>
      </c>
      <c r="H5563" s="1" t="s">
        <v>2815</v>
      </c>
      <c r="I5563" s="1" t="s">
        <v>2816</v>
      </c>
      <c r="J5563">
        <v>34.54</v>
      </c>
      <c r="K5563">
        <v>1</v>
      </c>
      <c r="L5563">
        <v>0</v>
      </c>
      <c r="M5563">
        <v>17.27</v>
      </c>
    </row>
    <row r="5564" spans="1:13" ht="13.8" x14ac:dyDescent="0.25">
      <c r="A5564" s="1" t="s">
        <v>9272</v>
      </c>
      <c r="B5564" s="2">
        <v>42825</v>
      </c>
      <c r="C5564" s="2">
        <v>42827</v>
      </c>
      <c r="D5564" s="1" t="s">
        <v>5957</v>
      </c>
      <c r="E5564" s="1" t="s">
        <v>1071</v>
      </c>
      <c r="F5564">
        <v>23018</v>
      </c>
      <c r="G5564" s="1" t="s">
        <v>6342</v>
      </c>
      <c r="H5564" s="1" t="s">
        <v>2821</v>
      </c>
      <c r="I5564" s="1" t="s">
        <v>2822</v>
      </c>
      <c r="J5564">
        <v>2999.95</v>
      </c>
      <c r="K5564">
        <v>5</v>
      </c>
      <c r="L5564">
        <v>0</v>
      </c>
      <c r="M5564">
        <v>1439.9760000000001</v>
      </c>
    </row>
    <row r="5565" spans="1:13" ht="13.8" x14ac:dyDescent="0.25">
      <c r="A5565" s="1" t="s">
        <v>9272</v>
      </c>
      <c r="B5565" s="2">
        <v>42825</v>
      </c>
      <c r="C5565" s="2">
        <v>42827</v>
      </c>
      <c r="D5565" s="1" t="s">
        <v>5957</v>
      </c>
      <c r="E5565" s="1" t="s">
        <v>1071</v>
      </c>
      <c r="F5565">
        <v>32011</v>
      </c>
      <c r="G5565" s="1" t="s">
        <v>6342</v>
      </c>
      <c r="H5565" s="1" t="s">
        <v>2259</v>
      </c>
      <c r="I5565" s="1" t="s">
        <v>2260</v>
      </c>
      <c r="J5565">
        <v>64.12</v>
      </c>
      <c r="K5565">
        <v>4</v>
      </c>
      <c r="L5565">
        <v>0</v>
      </c>
      <c r="M5565">
        <v>30.7776</v>
      </c>
    </row>
    <row r="5566" spans="1:13" ht="13.8" x14ac:dyDescent="0.25">
      <c r="A5566" s="1" t="s">
        <v>9273</v>
      </c>
      <c r="B5566" s="2">
        <v>42807</v>
      </c>
      <c r="C5566" s="2">
        <v>42807</v>
      </c>
      <c r="D5566" s="1" t="s">
        <v>6238</v>
      </c>
      <c r="E5566" s="1" t="s">
        <v>1431</v>
      </c>
      <c r="F5566">
        <v>22001</v>
      </c>
      <c r="G5566" s="1" t="s">
        <v>6014</v>
      </c>
      <c r="H5566" s="1" t="s">
        <v>5227</v>
      </c>
      <c r="I5566" s="1" t="s">
        <v>5228</v>
      </c>
      <c r="J5566">
        <v>19.456000000000003</v>
      </c>
      <c r="K5566">
        <v>4</v>
      </c>
      <c r="L5566">
        <v>0.2</v>
      </c>
      <c r="M5566">
        <v>2.188799999999997</v>
      </c>
    </row>
    <row r="5567" spans="1:13" ht="13.8" x14ac:dyDescent="0.25">
      <c r="A5567" s="1" t="s">
        <v>9273</v>
      </c>
      <c r="B5567" s="2">
        <v>42807</v>
      </c>
      <c r="C5567" s="2">
        <v>42807</v>
      </c>
      <c r="D5567" s="1" t="s">
        <v>6238</v>
      </c>
      <c r="E5567" s="1" t="s">
        <v>1431</v>
      </c>
      <c r="F5567">
        <v>22001</v>
      </c>
      <c r="G5567" s="1" t="s">
        <v>6014</v>
      </c>
      <c r="H5567" s="1" t="s">
        <v>5696</v>
      </c>
      <c r="I5567" s="1" t="s">
        <v>5697</v>
      </c>
      <c r="J5567">
        <v>209.98599999999999</v>
      </c>
      <c r="K5567">
        <v>2</v>
      </c>
      <c r="L5567">
        <v>0.3</v>
      </c>
      <c r="M5567">
        <v>8.9993999999999801</v>
      </c>
    </row>
    <row r="5568" spans="1:13" ht="13.8" x14ac:dyDescent="0.25">
      <c r="A5568" s="1" t="s">
        <v>9273</v>
      </c>
      <c r="B5568" s="2">
        <v>42807</v>
      </c>
      <c r="C5568" s="2">
        <v>42807</v>
      </c>
      <c r="D5568" s="1" t="s">
        <v>6238</v>
      </c>
      <c r="E5568" s="1" t="s">
        <v>1431</v>
      </c>
      <c r="F5568">
        <v>22001</v>
      </c>
      <c r="G5568" s="1" t="s">
        <v>6014</v>
      </c>
      <c r="H5568" s="1" t="s">
        <v>5102</v>
      </c>
      <c r="I5568" s="1" t="s">
        <v>5103</v>
      </c>
      <c r="J5568">
        <v>29.760000000000005</v>
      </c>
      <c r="K5568">
        <v>5</v>
      </c>
      <c r="L5568">
        <v>0.2</v>
      </c>
      <c r="M5568">
        <v>1.8599999999999994</v>
      </c>
    </row>
    <row r="5569" spans="1:13" ht="13.8" x14ac:dyDescent="0.25">
      <c r="A5569" s="1" t="s">
        <v>9273</v>
      </c>
      <c r="B5569" s="2">
        <v>42807</v>
      </c>
      <c r="C5569" s="2">
        <v>42807</v>
      </c>
      <c r="D5569" s="1" t="s">
        <v>6238</v>
      </c>
      <c r="E5569" s="1" t="s">
        <v>1431</v>
      </c>
      <c r="F5569">
        <v>22001</v>
      </c>
      <c r="G5569" s="1" t="s">
        <v>6014</v>
      </c>
      <c r="H5569" s="1" t="s">
        <v>5369</v>
      </c>
      <c r="I5569" s="1" t="s">
        <v>5370</v>
      </c>
      <c r="J5569">
        <v>89.768000000000001</v>
      </c>
      <c r="K5569">
        <v>1</v>
      </c>
      <c r="L5569">
        <v>0.3</v>
      </c>
      <c r="M5569">
        <v>-2.5647999999999982</v>
      </c>
    </row>
    <row r="5570" spans="1:13" ht="13.8" x14ac:dyDescent="0.25">
      <c r="A5570" s="1" t="s">
        <v>9273</v>
      </c>
      <c r="B5570" s="2">
        <v>42807</v>
      </c>
      <c r="C5570" s="2">
        <v>42807</v>
      </c>
      <c r="D5570" s="1" t="s">
        <v>6238</v>
      </c>
      <c r="E5570" s="1" t="s">
        <v>1431</v>
      </c>
      <c r="F5570">
        <v>22001</v>
      </c>
      <c r="G5570" s="1" t="s">
        <v>6014</v>
      </c>
      <c r="H5570" s="1" t="s">
        <v>2821</v>
      </c>
      <c r="I5570" s="1" t="s">
        <v>2822</v>
      </c>
      <c r="J5570">
        <v>959.98400000000004</v>
      </c>
      <c r="K5570">
        <v>2</v>
      </c>
      <c r="L5570">
        <v>0.2</v>
      </c>
      <c r="M5570">
        <v>335.99440000000004</v>
      </c>
    </row>
    <row r="5571" spans="1:13" ht="13.8" x14ac:dyDescent="0.25">
      <c r="A5571" s="1" t="s">
        <v>9273</v>
      </c>
      <c r="B5571" s="2">
        <v>42807</v>
      </c>
      <c r="C5571" s="2">
        <v>42807</v>
      </c>
      <c r="D5571" s="1" t="s">
        <v>6238</v>
      </c>
      <c r="E5571" s="1" t="s">
        <v>1431</v>
      </c>
      <c r="F5571">
        <v>22001</v>
      </c>
      <c r="G5571" s="1" t="s">
        <v>6014</v>
      </c>
      <c r="H5571" s="1" t="s">
        <v>3306</v>
      </c>
      <c r="I5571" s="1" t="s">
        <v>3307</v>
      </c>
      <c r="J5571">
        <v>15.552000000000003</v>
      </c>
      <c r="K5571">
        <v>3</v>
      </c>
      <c r="L5571">
        <v>0.2</v>
      </c>
      <c r="M5571">
        <v>5.6375999999999999</v>
      </c>
    </row>
    <row r="5572" spans="1:13" ht="13.8" x14ac:dyDescent="0.25">
      <c r="A5572" s="1" t="s">
        <v>9273</v>
      </c>
      <c r="B5572" s="2">
        <v>42807</v>
      </c>
      <c r="C5572" s="2">
        <v>42807</v>
      </c>
      <c r="D5572" s="1" t="s">
        <v>6238</v>
      </c>
      <c r="E5572" s="1" t="s">
        <v>1431</v>
      </c>
      <c r="F5572">
        <v>22001</v>
      </c>
      <c r="G5572" s="1" t="s">
        <v>6014</v>
      </c>
      <c r="H5572" s="1" t="s">
        <v>4795</v>
      </c>
      <c r="I5572" s="1" t="s">
        <v>4796</v>
      </c>
      <c r="J5572">
        <v>34.360000000000007</v>
      </c>
      <c r="K5572">
        <v>1</v>
      </c>
      <c r="L5572">
        <v>0.2</v>
      </c>
      <c r="M5572">
        <v>-7.3015000000000025</v>
      </c>
    </row>
    <row r="5573" spans="1:13" ht="13.8" x14ac:dyDescent="0.25">
      <c r="A5573" s="1" t="s">
        <v>9274</v>
      </c>
      <c r="B5573" s="2">
        <v>41978</v>
      </c>
      <c r="C5573" s="2">
        <v>41982</v>
      </c>
      <c r="D5573" s="1" t="s">
        <v>5962</v>
      </c>
      <c r="E5573" s="1" t="s">
        <v>219</v>
      </c>
      <c r="F5573">
        <v>22011</v>
      </c>
      <c r="G5573" s="1" t="s">
        <v>6063</v>
      </c>
      <c r="H5573" s="1" t="s">
        <v>5241</v>
      </c>
      <c r="I5573" s="1" t="s">
        <v>5242</v>
      </c>
      <c r="J5573">
        <v>98.376000000000005</v>
      </c>
      <c r="K5573">
        <v>3</v>
      </c>
      <c r="L5573">
        <v>0.2</v>
      </c>
      <c r="M5573">
        <v>35.661300000000004</v>
      </c>
    </row>
    <row r="5574" spans="1:13" ht="13.8" x14ac:dyDescent="0.25">
      <c r="A5574" s="1" t="s">
        <v>9274</v>
      </c>
      <c r="B5574" s="2">
        <v>41978</v>
      </c>
      <c r="C5574" s="2">
        <v>41982</v>
      </c>
      <c r="D5574" s="1" t="s">
        <v>5962</v>
      </c>
      <c r="E5574" s="1" t="s">
        <v>219</v>
      </c>
      <c r="F5574">
        <v>23099</v>
      </c>
      <c r="G5574" s="1" t="s">
        <v>6063</v>
      </c>
      <c r="H5574" s="1" t="s">
        <v>3592</v>
      </c>
      <c r="I5574" s="1" t="s">
        <v>3593</v>
      </c>
      <c r="J5574">
        <v>29.940000000000005</v>
      </c>
      <c r="K5574">
        <v>4</v>
      </c>
      <c r="L5574">
        <v>0.7</v>
      </c>
      <c r="M5574">
        <v>-23.952000000000005</v>
      </c>
    </row>
    <row r="5575" spans="1:13" ht="13.8" x14ac:dyDescent="0.25">
      <c r="A5575" s="1" t="s">
        <v>9274</v>
      </c>
      <c r="B5575" s="2">
        <v>41978</v>
      </c>
      <c r="C5575" s="2">
        <v>41982</v>
      </c>
      <c r="D5575" s="1" t="s">
        <v>5962</v>
      </c>
      <c r="E5575" s="1" t="s">
        <v>219</v>
      </c>
      <c r="F5575">
        <v>22009</v>
      </c>
      <c r="G5575" s="1" t="s">
        <v>6063</v>
      </c>
      <c r="H5575" s="1" t="s">
        <v>5698</v>
      </c>
      <c r="I5575" s="1" t="s">
        <v>5699</v>
      </c>
      <c r="J5575">
        <v>17.472000000000001</v>
      </c>
      <c r="K5575">
        <v>3</v>
      </c>
      <c r="L5575">
        <v>0.2</v>
      </c>
      <c r="M5575">
        <v>5.6783999999999981</v>
      </c>
    </row>
    <row r="5576" spans="1:13" ht="13.8" x14ac:dyDescent="0.25">
      <c r="A5576" s="1" t="s">
        <v>9274</v>
      </c>
      <c r="B5576" s="2">
        <v>41978</v>
      </c>
      <c r="C5576" s="2">
        <v>41982</v>
      </c>
      <c r="D5576" s="1" t="s">
        <v>5962</v>
      </c>
      <c r="E5576" s="1" t="s">
        <v>219</v>
      </c>
      <c r="F5576">
        <v>22002</v>
      </c>
      <c r="G5576" s="1" t="s">
        <v>6063</v>
      </c>
      <c r="H5576" s="1" t="s">
        <v>5700</v>
      </c>
      <c r="I5576" s="1" t="s">
        <v>5701</v>
      </c>
      <c r="J5576">
        <v>36.738</v>
      </c>
      <c r="K5576">
        <v>1</v>
      </c>
      <c r="L5576">
        <v>0.4</v>
      </c>
      <c r="M5576">
        <v>-9.1845000000000034</v>
      </c>
    </row>
    <row r="5577" spans="1:13" ht="13.8" x14ac:dyDescent="0.25">
      <c r="A5577" s="1" t="s">
        <v>9274</v>
      </c>
      <c r="B5577" s="2">
        <v>41978</v>
      </c>
      <c r="C5577" s="2">
        <v>41982</v>
      </c>
      <c r="D5577" s="1" t="s">
        <v>5962</v>
      </c>
      <c r="E5577" s="1" t="s">
        <v>219</v>
      </c>
      <c r="F5577">
        <v>22010</v>
      </c>
      <c r="G5577" s="1" t="s">
        <v>6063</v>
      </c>
      <c r="H5577" s="1" t="s">
        <v>4570</v>
      </c>
      <c r="I5577" s="1" t="s">
        <v>4571</v>
      </c>
      <c r="J5577">
        <v>179.93999999999997</v>
      </c>
      <c r="K5577">
        <v>2</v>
      </c>
      <c r="L5577">
        <v>0.4</v>
      </c>
      <c r="M5577">
        <v>-44.984999999999999</v>
      </c>
    </row>
    <row r="5578" spans="1:13" ht="13.8" x14ac:dyDescent="0.25">
      <c r="A5578" s="1" t="s">
        <v>9275</v>
      </c>
      <c r="B5578" s="2">
        <v>42716</v>
      </c>
      <c r="C5578" s="2">
        <v>42720</v>
      </c>
      <c r="D5578" s="1" t="s">
        <v>5962</v>
      </c>
      <c r="E5578" s="1" t="s">
        <v>343</v>
      </c>
      <c r="F5578">
        <v>22001</v>
      </c>
      <c r="G5578" s="1" t="s">
        <v>6083</v>
      </c>
      <c r="H5578" s="1" t="s">
        <v>3092</v>
      </c>
      <c r="I5578" s="1" t="s">
        <v>3093</v>
      </c>
      <c r="J5578">
        <v>383.64</v>
      </c>
      <c r="K5578">
        <v>6</v>
      </c>
      <c r="L5578">
        <v>0</v>
      </c>
      <c r="M5578">
        <v>122.76479999999999</v>
      </c>
    </row>
    <row r="5579" spans="1:13" ht="13.8" x14ac:dyDescent="0.25">
      <c r="A5579" s="1" t="s">
        <v>9275</v>
      </c>
      <c r="B5579" s="2">
        <v>42716</v>
      </c>
      <c r="C5579" s="2">
        <v>42720</v>
      </c>
      <c r="D5579" s="1" t="s">
        <v>5962</v>
      </c>
      <c r="E5579" s="1" t="s">
        <v>343</v>
      </c>
      <c r="F5579">
        <v>22001</v>
      </c>
      <c r="G5579" s="1" t="s">
        <v>6083</v>
      </c>
      <c r="H5579" s="1" t="s">
        <v>3311</v>
      </c>
      <c r="I5579" s="1" t="s">
        <v>3312</v>
      </c>
      <c r="J5579">
        <v>56.519999999999996</v>
      </c>
      <c r="K5579">
        <v>3</v>
      </c>
      <c r="L5579">
        <v>0</v>
      </c>
      <c r="M5579">
        <v>15.8256</v>
      </c>
    </row>
    <row r="5580" spans="1:13" ht="13.8" x14ac:dyDescent="0.25">
      <c r="A5580" s="1" t="s">
        <v>9276</v>
      </c>
      <c r="B5580" s="2">
        <v>42987</v>
      </c>
      <c r="C5580" s="2">
        <v>42992</v>
      </c>
      <c r="D5580" s="1" t="s">
        <v>5957</v>
      </c>
      <c r="E5580" s="1" t="s">
        <v>1413</v>
      </c>
      <c r="F5580">
        <v>22001</v>
      </c>
      <c r="G5580" s="1" t="s">
        <v>6012</v>
      </c>
      <c r="H5580" s="1" t="s">
        <v>4103</v>
      </c>
      <c r="I5580" s="1" t="s">
        <v>4104</v>
      </c>
      <c r="J5580">
        <v>6.56</v>
      </c>
      <c r="K5580">
        <v>2</v>
      </c>
      <c r="L5580">
        <v>0</v>
      </c>
      <c r="M5580">
        <v>1.9023999999999992</v>
      </c>
    </row>
    <row r="5581" spans="1:13" ht="13.8" x14ac:dyDescent="0.25">
      <c r="A5581" s="1" t="s">
        <v>9276</v>
      </c>
      <c r="B5581" s="2">
        <v>42987</v>
      </c>
      <c r="C5581" s="2">
        <v>42992</v>
      </c>
      <c r="D5581" s="1" t="s">
        <v>5957</v>
      </c>
      <c r="E5581" s="1" t="s">
        <v>1413</v>
      </c>
      <c r="F5581">
        <v>22001</v>
      </c>
      <c r="G5581" s="1" t="s">
        <v>6012</v>
      </c>
      <c r="H5581" s="1" t="s">
        <v>4644</v>
      </c>
      <c r="I5581" s="1" t="s">
        <v>4645</v>
      </c>
      <c r="J5581">
        <v>243.92</v>
      </c>
      <c r="K5581">
        <v>5</v>
      </c>
      <c r="L5581">
        <v>0.2</v>
      </c>
      <c r="M5581">
        <v>-15.245000000000005</v>
      </c>
    </row>
    <row r="5582" spans="1:13" ht="13.8" x14ac:dyDescent="0.25">
      <c r="A5582" s="1" t="s">
        <v>9276</v>
      </c>
      <c r="B5582" s="2">
        <v>42987</v>
      </c>
      <c r="C5582" s="2">
        <v>42992</v>
      </c>
      <c r="D5582" s="1" t="s">
        <v>5957</v>
      </c>
      <c r="E5582" s="1" t="s">
        <v>1413</v>
      </c>
      <c r="F5582">
        <v>22001</v>
      </c>
      <c r="G5582" s="1" t="s">
        <v>6012</v>
      </c>
      <c r="H5582" s="1" t="s">
        <v>5625</v>
      </c>
      <c r="I5582" s="1" t="s">
        <v>5626</v>
      </c>
      <c r="J5582">
        <v>47.52</v>
      </c>
      <c r="K5582">
        <v>9</v>
      </c>
      <c r="L5582">
        <v>0</v>
      </c>
      <c r="M5582">
        <v>22.809600000000003</v>
      </c>
    </row>
    <row r="5583" spans="1:13" ht="13.8" x14ac:dyDescent="0.25">
      <c r="A5583" s="1" t="s">
        <v>9277</v>
      </c>
      <c r="B5583" s="2">
        <v>43012</v>
      </c>
      <c r="C5583" s="2">
        <v>43016</v>
      </c>
      <c r="D5583" s="1" t="s">
        <v>5962</v>
      </c>
      <c r="E5583" s="1" t="s">
        <v>65</v>
      </c>
      <c r="F5583">
        <v>22001</v>
      </c>
      <c r="G5583" s="1" t="s">
        <v>6722</v>
      </c>
      <c r="H5583" s="1" t="s">
        <v>3985</v>
      </c>
      <c r="I5583" s="1" t="s">
        <v>3986</v>
      </c>
      <c r="J5583">
        <v>19.98</v>
      </c>
      <c r="K5583">
        <v>1</v>
      </c>
      <c r="L5583">
        <v>0</v>
      </c>
      <c r="M5583">
        <v>8.5914000000000019</v>
      </c>
    </row>
    <row r="5584" spans="1:13" ht="13.8" x14ac:dyDescent="0.25">
      <c r="A5584" s="1" t="s">
        <v>9278</v>
      </c>
      <c r="B5584" s="2">
        <v>42499</v>
      </c>
      <c r="C5584" s="2">
        <v>42503</v>
      </c>
      <c r="D5584" s="1" t="s">
        <v>5962</v>
      </c>
      <c r="E5584" s="1" t="s">
        <v>65</v>
      </c>
      <c r="F5584">
        <v>22001</v>
      </c>
      <c r="G5584" s="1" t="s">
        <v>6008</v>
      </c>
      <c r="H5584" s="1" t="s">
        <v>4006</v>
      </c>
      <c r="I5584" s="1" t="s">
        <v>4007</v>
      </c>
      <c r="J5584">
        <v>8</v>
      </c>
      <c r="K5584">
        <v>5</v>
      </c>
      <c r="L5584">
        <v>0</v>
      </c>
      <c r="M5584">
        <v>3.4400000000000008</v>
      </c>
    </row>
    <row r="5585" spans="1:13" ht="13.8" x14ac:dyDescent="0.25">
      <c r="A5585" s="1" t="s">
        <v>9279</v>
      </c>
      <c r="B5585" s="2">
        <v>41988</v>
      </c>
      <c r="C5585" s="2">
        <v>41992</v>
      </c>
      <c r="D5585" s="1" t="s">
        <v>5957</v>
      </c>
      <c r="E5585" s="1" t="s">
        <v>255</v>
      </c>
      <c r="F5585">
        <v>22001</v>
      </c>
      <c r="G5585" s="1" t="s">
        <v>6163</v>
      </c>
      <c r="H5585" s="1" t="s">
        <v>4980</v>
      </c>
      <c r="I5585" s="1" t="s">
        <v>4981</v>
      </c>
      <c r="J5585">
        <v>6.16</v>
      </c>
      <c r="K5585">
        <v>2</v>
      </c>
      <c r="L5585">
        <v>0</v>
      </c>
      <c r="M5585">
        <v>1.9711999999999996</v>
      </c>
    </row>
    <row r="5586" spans="1:13" ht="13.8" x14ac:dyDescent="0.25">
      <c r="A5586" s="1" t="s">
        <v>9280</v>
      </c>
      <c r="B5586" s="2">
        <v>43069</v>
      </c>
      <c r="C5586" s="2">
        <v>43073</v>
      </c>
      <c r="D5586" s="1" t="s">
        <v>5962</v>
      </c>
      <c r="E5586" s="1" t="s">
        <v>335</v>
      </c>
      <c r="F5586">
        <v>22001</v>
      </c>
      <c r="G5586" s="1" t="s">
        <v>6410</v>
      </c>
      <c r="H5586" s="1" t="s">
        <v>5702</v>
      </c>
      <c r="I5586" s="1" t="s">
        <v>5703</v>
      </c>
      <c r="J5586">
        <v>83.56</v>
      </c>
      <c r="K5586">
        <v>4</v>
      </c>
      <c r="L5586">
        <v>0</v>
      </c>
      <c r="M5586">
        <v>1.6711999999999989</v>
      </c>
    </row>
    <row r="5587" spans="1:13" ht="13.8" x14ac:dyDescent="0.25">
      <c r="A5587" s="1" t="s">
        <v>9280</v>
      </c>
      <c r="B5587" s="2">
        <v>43069</v>
      </c>
      <c r="C5587" s="2">
        <v>43073</v>
      </c>
      <c r="D5587" s="1" t="s">
        <v>5962</v>
      </c>
      <c r="E5587" s="1" t="s">
        <v>335</v>
      </c>
      <c r="F5587">
        <v>22001</v>
      </c>
      <c r="G5587" s="1" t="s">
        <v>6410</v>
      </c>
      <c r="H5587" s="1" t="s">
        <v>5704</v>
      </c>
      <c r="I5587" s="1" t="s">
        <v>5705</v>
      </c>
      <c r="J5587">
        <v>546.06000000000006</v>
      </c>
      <c r="K5587">
        <v>3</v>
      </c>
      <c r="L5587">
        <v>0</v>
      </c>
      <c r="M5587">
        <v>163.81799999999998</v>
      </c>
    </row>
    <row r="5588" spans="1:13" ht="13.8" x14ac:dyDescent="0.25">
      <c r="A5588" s="1" t="s">
        <v>9280</v>
      </c>
      <c r="B5588" s="2">
        <v>43069</v>
      </c>
      <c r="C5588" s="2">
        <v>43073</v>
      </c>
      <c r="D5588" s="1" t="s">
        <v>5962</v>
      </c>
      <c r="E5588" s="1" t="s">
        <v>335</v>
      </c>
      <c r="F5588">
        <v>22001</v>
      </c>
      <c r="G5588" s="1" t="s">
        <v>6410</v>
      </c>
      <c r="H5588" s="1" t="s">
        <v>3080</v>
      </c>
      <c r="I5588" s="1" t="s">
        <v>3081</v>
      </c>
      <c r="J5588">
        <v>269.49</v>
      </c>
      <c r="K5588">
        <v>3</v>
      </c>
      <c r="L5588">
        <v>0</v>
      </c>
      <c r="M5588">
        <v>5.3897999999999939</v>
      </c>
    </row>
    <row r="5589" spans="1:13" ht="13.8" x14ac:dyDescent="0.25">
      <c r="A5589" s="1" t="s">
        <v>9281</v>
      </c>
      <c r="B5589" s="2">
        <v>42082</v>
      </c>
      <c r="C5589" s="2">
        <v>42083</v>
      </c>
      <c r="D5589" s="1" t="s">
        <v>5990</v>
      </c>
      <c r="E5589" s="1" t="s">
        <v>639</v>
      </c>
      <c r="F5589">
        <v>22001</v>
      </c>
      <c r="G5589" s="1" t="s">
        <v>6520</v>
      </c>
      <c r="H5589" s="1" t="s">
        <v>3894</v>
      </c>
      <c r="I5589" s="1" t="s">
        <v>3895</v>
      </c>
      <c r="J5589">
        <v>10.9</v>
      </c>
      <c r="K5589">
        <v>5</v>
      </c>
      <c r="L5589">
        <v>0</v>
      </c>
      <c r="M5589">
        <v>3.5970000000000004</v>
      </c>
    </row>
    <row r="5590" spans="1:13" ht="13.8" x14ac:dyDescent="0.25">
      <c r="A5590" s="1" t="s">
        <v>9282</v>
      </c>
      <c r="B5590" s="2">
        <v>41839</v>
      </c>
      <c r="C5590" s="2">
        <v>41844</v>
      </c>
      <c r="D5590" s="1" t="s">
        <v>5962</v>
      </c>
      <c r="E5590" s="1" t="s">
        <v>1349</v>
      </c>
      <c r="F5590">
        <v>22001</v>
      </c>
      <c r="G5590" s="1" t="s">
        <v>6348</v>
      </c>
      <c r="H5590" s="1" t="s">
        <v>3675</v>
      </c>
      <c r="I5590" s="1" t="s">
        <v>3676</v>
      </c>
      <c r="J5590">
        <v>6.0960000000000001</v>
      </c>
      <c r="K5590">
        <v>2</v>
      </c>
      <c r="L5590">
        <v>0.2</v>
      </c>
      <c r="M5590">
        <v>2.2098</v>
      </c>
    </row>
    <row r="5591" spans="1:13" ht="13.8" x14ac:dyDescent="0.25">
      <c r="A5591" s="1" t="s">
        <v>9283</v>
      </c>
      <c r="B5591" s="2">
        <v>42712</v>
      </c>
      <c r="C5591" s="2">
        <v>42715</v>
      </c>
      <c r="D5591" s="1" t="s">
        <v>5957</v>
      </c>
      <c r="E5591" s="1" t="s">
        <v>289</v>
      </c>
      <c r="F5591">
        <v>22001</v>
      </c>
      <c r="G5591" s="1" t="s">
        <v>6180</v>
      </c>
      <c r="H5591" s="1" t="s">
        <v>2357</v>
      </c>
      <c r="I5591" s="1" t="s">
        <v>2358</v>
      </c>
      <c r="J5591">
        <v>34.049999999999997</v>
      </c>
      <c r="K5591">
        <v>3</v>
      </c>
      <c r="L5591">
        <v>0</v>
      </c>
      <c r="M5591">
        <v>9.5340000000000025</v>
      </c>
    </row>
    <row r="5592" spans="1:13" ht="13.8" x14ac:dyDescent="0.25">
      <c r="A5592" s="1" t="s">
        <v>9283</v>
      </c>
      <c r="B5592" s="2">
        <v>42712</v>
      </c>
      <c r="C5592" s="2">
        <v>42715</v>
      </c>
      <c r="D5592" s="1" t="s">
        <v>5957</v>
      </c>
      <c r="E5592" s="1" t="s">
        <v>289</v>
      </c>
      <c r="F5592">
        <v>22001</v>
      </c>
      <c r="G5592" s="1" t="s">
        <v>6180</v>
      </c>
      <c r="H5592" s="1" t="s">
        <v>3645</v>
      </c>
      <c r="I5592" s="1" t="s">
        <v>3646</v>
      </c>
      <c r="J5592">
        <v>352.38</v>
      </c>
      <c r="K5592">
        <v>2</v>
      </c>
      <c r="L5592">
        <v>0</v>
      </c>
      <c r="M5592">
        <v>81.047399999999982</v>
      </c>
    </row>
    <row r="5593" spans="1:13" ht="13.8" x14ac:dyDescent="0.25">
      <c r="A5593" s="1" t="s">
        <v>9284</v>
      </c>
      <c r="B5593" s="2">
        <v>41925</v>
      </c>
      <c r="C5593" s="2">
        <v>41930</v>
      </c>
      <c r="D5593" s="1" t="s">
        <v>5957</v>
      </c>
      <c r="E5593" s="1" t="s">
        <v>1017</v>
      </c>
      <c r="F5593">
        <v>22014</v>
      </c>
      <c r="G5593" s="1" t="s">
        <v>6200</v>
      </c>
      <c r="H5593" s="1" t="s">
        <v>3831</v>
      </c>
      <c r="I5593" s="1" t="s">
        <v>3832</v>
      </c>
      <c r="J5593">
        <v>245.98</v>
      </c>
      <c r="K5593">
        <v>2</v>
      </c>
      <c r="L5593">
        <v>0</v>
      </c>
      <c r="M5593">
        <v>27.057799999999986</v>
      </c>
    </row>
    <row r="5594" spans="1:13" ht="13.8" x14ac:dyDescent="0.25">
      <c r="A5594" s="1" t="s">
        <v>9284</v>
      </c>
      <c r="B5594" s="2">
        <v>41925</v>
      </c>
      <c r="C5594" s="2">
        <v>41930</v>
      </c>
      <c r="D5594" s="1" t="s">
        <v>5957</v>
      </c>
      <c r="E5594" s="1" t="s">
        <v>1017</v>
      </c>
      <c r="F5594">
        <v>22012</v>
      </c>
      <c r="G5594" s="1" t="s">
        <v>6200</v>
      </c>
      <c r="H5594" s="1" t="s">
        <v>2391</v>
      </c>
      <c r="I5594" s="1" t="s">
        <v>2392</v>
      </c>
      <c r="J5594">
        <v>18.940000000000001</v>
      </c>
      <c r="K5594">
        <v>1</v>
      </c>
      <c r="L5594">
        <v>0</v>
      </c>
      <c r="M5594">
        <v>9.4700000000000006</v>
      </c>
    </row>
    <row r="5595" spans="1:13" ht="13.8" x14ac:dyDescent="0.25">
      <c r="A5595" s="1" t="s">
        <v>9285</v>
      </c>
      <c r="B5595" s="2">
        <v>43058</v>
      </c>
      <c r="C5595" s="2">
        <v>43064</v>
      </c>
      <c r="D5595" s="1" t="s">
        <v>5962</v>
      </c>
      <c r="E5595" s="1" t="s">
        <v>751</v>
      </c>
      <c r="F5595">
        <v>22001</v>
      </c>
      <c r="G5595" s="1" t="s">
        <v>6449</v>
      </c>
      <c r="H5595" s="1" t="s">
        <v>3604</v>
      </c>
      <c r="I5595" s="1" t="s">
        <v>3605</v>
      </c>
      <c r="J5595">
        <v>59.913000000000011</v>
      </c>
      <c r="K5595">
        <v>7</v>
      </c>
      <c r="L5595">
        <v>0.7</v>
      </c>
      <c r="M5595">
        <v>-45.933299999999988</v>
      </c>
    </row>
    <row r="5596" spans="1:13" ht="13.8" x14ac:dyDescent="0.25">
      <c r="A5596" s="1" t="s">
        <v>9286</v>
      </c>
      <c r="B5596" s="2">
        <v>43002</v>
      </c>
      <c r="C5596" s="2">
        <v>43002</v>
      </c>
      <c r="D5596" s="1" t="s">
        <v>6238</v>
      </c>
      <c r="E5596" s="1" t="s">
        <v>333</v>
      </c>
      <c r="F5596">
        <v>32011</v>
      </c>
      <c r="G5596" s="1" t="s">
        <v>6282</v>
      </c>
      <c r="H5596" s="1" t="s">
        <v>3149</v>
      </c>
      <c r="I5596" s="1" t="s">
        <v>3150</v>
      </c>
      <c r="J5596">
        <v>391.98</v>
      </c>
      <c r="K5596">
        <v>2</v>
      </c>
      <c r="L5596">
        <v>0</v>
      </c>
      <c r="M5596">
        <v>109.75440000000003</v>
      </c>
    </row>
    <row r="5597" spans="1:13" ht="13.8" x14ac:dyDescent="0.25">
      <c r="A5597" s="1" t="s">
        <v>9286</v>
      </c>
      <c r="B5597" s="2">
        <v>43002</v>
      </c>
      <c r="C5597" s="2">
        <v>43002</v>
      </c>
      <c r="D5597" s="1" t="s">
        <v>6238</v>
      </c>
      <c r="E5597" s="1" t="s">
        <v>333</v>
      </c>
      <c r="F5597">
        <v>23018</v>
      </c>
      <c r="G5597" s="1" t="s">
        <v>6282</v>
      </c>
      <c r="H5597" s="1" t="s">
        <v>4766</v>
      </c>
      <c r="I5597" s="1" t="s">
        <v>4767</v>
      </c>
      <c r="J5597">
        <v>437.84999999999997</v>
      </c>
      <c r="K5597">
        <v>3</v>
      </c>
      <c r="L5597">
        <v>0</v>
      </c>
      <c r="M5597">
        <v>131.35499999999996</v>
      </c>
    </row>
    <row r="5598" spans="1:13" ht="13.8" x14ac:dyDescent="0.25">
      <c r="A5598" s="1" t="s">
        <v>9287</v>
      </c>
      <c r="B5598" s="2">
        <v>42272</v>
      </c>
      <c r="C5598" s="2">
        <v>42276</v>
      </c>
      <c r="D5598" s="1" t="s">
        <v>5962</v>
      </c>
      <c r="E5598" s="1" t="s">
        <v>1541</v>
      </c>
      <c r="F5598">
        <v>22001</v>
      </c>
      <c r="G5598" s="1" t="s">
        <v>6577</v>
      </c>
      <c r="H5598" s="1" t="s">
        <v>2491</v>
      </c>
      <c r="I5598" s="1" t="s">
        <v>2492</v>
      </c>
      <c r="J5598">
        <v>68.62</v>
      </c>
      <c r="K5598">
        <v>2</v>
      </c>
      <c r="L5598">
        <v>0</v>
      </c>
      <c r="M5598">
        <v>32.251400000000004</v>
      </c>
    </row>
    <row r="5599" spans="1:13" ht="13.8" x14ac:dyDescent="0.25">
      <c r="A5599" s="1" t="s">
        <v>9288</v>
      </c>
      <c r="B5599" s="2">
        <v>42779</v>
      </c>
      <c r="C5599" s="2">
        <v>42786</v>
      </c>
      <c r="D5599" s="1" t="s">
        <v>5962</v>
      </c>
      <c r="E5599" s="1" t="s">
        <v>1303</v>
      </c>
      <c r="F5599">
        <v>22001</v>
      </c>
      <c r="G5599" s="1" t="s">
        <v>7129</v>
      </c>
      <c r="H5599" s="1" t="s">
        <v>4317</v>
      </c>
      <c r="I5599" s="1" t="s">
        <v>4318</v>
      </c>
      <c r="J5599">
        <v>25.02</v>
      </c>
      <c r="K5599">
        <v>3</v>
      </c>
      <c r="L5599">
        <v>0</v>
      </c>
      <c r="M5599">
        <v>6.5052000000000003</v>
      </c>
    </row>
    <row r="5600" spans="1:13" ht="13.8" x14ac:dyDescent="0.25">
      <c r="A5600" s="1" t="s">
        <v>9288</v>
      </c>
      <c r="B5600" s="2">
        <v>42779</v>
      </c>
      <c r="C5600" s="2">
        <v>42786</v>
      </c>
      <c r="D5600" s="1" t="s">
        <v>5962</v>
      </c>
      <c r="E5600" s="1" t="s">
        <v>1303</v>
      </c>
      <c r="F5600">
        <v>22001</v>
      </c>
      <c r="G5600" s="1" t="s">
        <v>7129</v>
      </c>
      <c r="H5600" s="1" t="s">
        <v>5683</v>
      </c>
      <c r="I5600" s="1" t="s">
        <v>5684</v>
      </c>
      <c r="J5600">
        <v>10.709999999999999</v>
      </c>
      <c r="K5600">
        <v>3</v>
      </c>
      <c r="L5600">
        <v>0</v>
      </c>
      <c r="M5600">
        <v>2.7845999999999997</v>
      </c>
    </row>
    <row r="5601" spans="1:13" ht="13.8" x14ac:dyDescent="0.25">
      <c r="A5601" s="1" t="s">
        <v>9289</v>
      </c>
      <c r="B5601" s="2">
        <v>41915</v>
      </c>
      <c r="C5601" s="2">
        <v>41915</v>
      </c>
      <c r="D5601" s="1" t="s">
        <v>6238</v>
      </c>
      <c r="E5601" s="1" t="s">
        <v>323</v>
      </c>
      <c r="F5601">
        <v>22001</v>
      </c>
      <c r="G5601" s="1" t="s">
        <v>6063</v>
      </c>
      <c r="H5601" s="1" t="s">
        <v>5706</v>
      </c>
      <c r="I5601" s="1" t="s">
        <v>5707</v>
      </c>
      <c r="J5601">
        <v>55.984000000000009</v>
      </c>
      <c r="K5601">
        <v>2</v>
      </c>
      <c r="L5601">
        <v>0.2</v>
      </c>
      <c r="M5601">
        <v>4.1987999999999985</v>
      </c>
    </row>
    <row r="5602" spans="1:13" ht="13.8" x14ac:dyDescent="0.25">
      <c r="A5602" s="1" t="s">
        <v>9289</v>
      </c>
      <c r="B5602" s="2">
        <v>41915</v>
      </c>
      <c r="C5602" s="2">
        <v>41915</v>
      </c>
      <c r="D5602" s="1" t="s">
        <v>6238</v>
      </c>
      <c r="E5602" s="1" t="s">
        <v>323</v>
      </c>
      <c r="F5602">
        <v>22001</v>
      </c>
      <c r="G5602" s="1" t="s">
        <v>6063</v>
      </c>
      <c r="H5602" s="1" t="s">
        <v>2479</v>
      </c>
      <c r="I5602" s="1" t="s">
        <v>2480</v>
      </c>
      <c r="J5602">
        <v>14.480000000000002</v>
      </c>
      <c r="K5602">
        <v>5</v>
      </c>
      <c r="L5602">
        <v>0.2</v>
      </c>
      <c r="M5602">
        <v>4.8869999999999987</v>
      </c>
    </row>
    <row r="5603" spans="1:13" ht="13.8" x14ac:dyDescent="0.25">
      <c r="A5603" s="1" t="s">
        <v>9289</v>
      </c>
      <c r="B5603" s="2">
        <v>41915</v>
      </c>
      <c r="C5603" s="2">
        <v>41915</v>
      </c>
      <c r="D5603" s="1" t="s">
        <v>6238</v>
      </c>
      <c r="E5603" s="1" t="s">
        <v>323</v>
      </c>
      <c r="F5603">
        <v>22001</v>
      </c>
      <c r="G5603" s="1" t="s">
        <v>6063</v>
      </c>
      <c r="H5603" s="1" t="s">
        <v>4378</v>
      </c>
      <c r="I5603" s="1" t="s">
        <v>4379</v>
      </c>
      <c r="J5603">
        <v>142.488</v>
      </c>
      <c r="K5603">
        <v>3</v>
      </c>
      <c r="L5603">
        <v>0.2</v>
      </c>
      <c r="M5603">
        <v>-3.5622000000000043</v>
      </c>
    </row>
    <row r="5604" spans="1:13" ht="13.8" x14ac:dyDescent="0.25">
      <c r="A5604" s="1" t="s">
        <v>9290</v>
      </c>
      <c r="B5604" s="2">
        <v>42609</v>
      </c>
      <c r="C5604" s="2">
        <v>42611</v>
      </c>
      <c r="D5604" s="1" t="s">
        <v>5957</v>
      </c>
      <c r="E5604" s="1" t="s">
        <v>853</v>
      </c>
      <c r="F5604">
        <v>22010</v>
      </c>
      <c r="G5604" s="1" t="s">
        <v>5993</v>
      </c>
      <c r="H5604" s="1" t="s">
        <v>5708</v>
      </c>
      <c r="I5604" s="1" t="s">
        <v>5709</v>
      </c>
      <c r="J5604">
        <v>14.16</v>
      </c>
      <c r="K5604">
        <v>1</v>
      </c>
      <c r="L5604">
        <v>0.2</v>
      </c>
      <c r="M5604">
        <v>1.0620000000000003</v>
      </c>
    </row>
    <row r="5605" spans="1:13" ht="13.8" x14ac:dyDescent="0.25">
      <c r="A5605" s="1" t="s">
        <v>9290</v>
      </c>
      <c r="B5605" s="2">
        <v>42609</v>
      </c>
      <c r="C5605" s="2">
        <v>42611</v>
      </c>
      <c r="D5605" s="1" t="s">
        <v>5957</v>
      </c>
      <c r="E5605" s="1" t="s">
        <v>853</v>
      </c>
      <c r="F5605">
        <v>23099</v>
      </c>
      <c r="G5605" s="1" t="s">
        <v>5993</v>
      </c>
      <c r="H5605" s="1" t="s">
        <v>5544</v>
      </c>
      <c r="I5605" s="1" t="s">
        <v>5545</v>
      </c>
      <c r="J5605">
        <v>79.920000000000016</v>
      </c>
      <c r="K5605">
        <v>5</v>
      </c>
      <c r="L5605">
        <v>0.2</v>
      </c>
      <c r="M5605">
        <v>27.972000000000001</v>
      </c>
    </row>
    <row r="5606" spans="1:13" ht="13.8" x14ac:dyDescent="0.25">
      <c r="A5606" s="1" t="s">
        <v>9291</v>
      </c>
      <c r="B5606" s="2">
        <v>42341</v>
      </c>
      <c r="C5606" s="2">
        <v>42345</v>
      </c>
      <c r="D5606" s="1" t="s">
        <v>5962</v>
      </c>
      <c r="E5606" s="1" t="s">
        <v>1029</v>
      </c>
      <c r="F5606">
        <v>22010</v>
      </c>
      <c r="G5606" s="1" t="s">
        <v>6410</v>
      </c>
      <c r="H5606" s="1" t="s">
        <v>5560</v>
      </c>
      <c r="I5606" s="1" t="s">
        <v>5561</v>
      </c>
      <c r="J5606">
        <v>590.35199999999998</v>
      </c>
      <c r="K5606">
        <v>6</v>
      </c>
      <c r="L5606">
        <v>0.2</v>
      </c>
      <c r="M5606">
        <v>206.62319999999997</v>
      </c>
    </row>
    <row r="5607" spans="1:13" ht="13.8" x14ac:dyDescent="0.25">
      <c r="A5607" s="1" t="s">
        <v>9292</v>
      </c>
      <c r="B5607" s="2">
        <v>42633</v>
      </c>
      <c r="C5607" s="2">
        <v>42638</v>
      </c>
      <c r="D5607" s="1" t="s">
        <v>5962</v>
      </c>
      <c r="E5607" s="1" t="s">
        <v>1057</v>
      </c>
      <c r="F5607">
        <v>22013</v>
      </c>
      <c r="G5607" s="1" t="s">
        <v>7125</v>
      </c>
      <c r="H5607" s="1" t="s">
        <v>5087</v>
      </c>
      <c r="I5607" s="1" t="s">
        <v>5088</v>
      </c>
      <c r="J5607">
        <v>17.088000000000001</v>
      </c>
      <c r="K5607">
        <v>2</v>
      </c>
      <c r="L5607">
        <v>0.2</v>
      </c>
      <c r="M5607">
        <v>1.0679999999999996</v>
      </c>
    </row>
    <row r="5608" spans="1:13" ht="13.8" x14ac:dyDescent="0.25">
      <c r="A5608" s="1" t="s">
        <v>9292</v>
      </c>
      <c r="B5608" s="2">
        <v>42633</v>
      </c>
      <c r="C5608" s="2">
        <v>42638</v>
      </c>
      <c r="D5608" s="1" t="s">
        <v>5962</v>
      </c>
      <c r="E5608" s="1" t="s">
        <v>1057</v>
      </c>
      <c r="F5608">
        <v>22002</v>
      </c>
      <c r="G5608" s="1" t="s">
        <v>7125</v>
      </c>
      <c r="H5608" s="1" t="s">
        <v>3831</v>
      </c>
      <c r="I5608" s="1" t="s">
        <v>3832</v>
      </c>
      <c r="J5608">
        <v>98.391999999999996</v>
      </c>
      <c r="K5608">
        <v>1</v>
      </c>
      <c r="L5608">
        <v>0.2</v>
      </c>
      <c r="M5608">
        <v>-11.069100000000006</v>
      </c>
    </row>
    <row r="5609" spans="1:13" ht="13.8" x14ac:dyDescent="0.25">
      <c r="A5609" s="1" t="s">
        <v>9293</v>
      </c>
      <c r="B5609" s="2">
        <v>42819</v>
      </c>
      <c r="C5609" s="2">
        <v>42825</v>
      </c>
      <c r="D5609" s="1" t="s">
        <v>5962</v>
      </c>
      <c r="E5609" s="1" t="s">
        <v>513</v>
      </c>
      <c r="F5609">
        <v>22001</v>
      </c>
      <c r="G5609" s="1" t="s">
        <v>6008</v>
      </c>
      <c r="H5609" s="1" t="s">
        <v>2503</v>
      </c>
      <c r="I5609" s="1" t="s">
        <v>2504</v>
      </c>
      <c r="J5609">
        <v>11.05</v>
      </c>
      <c r="K5609">
        <v>5</v>
      </c>
      <c r="L5609">
        <v>0</v>
      </c>
      <c r="M5609">
        <v>2.9835000000000003</v>
      </c>
    </row>
    <row r="5610" spans="1:13" ht="13.8" x14ac:dyDescent="0.25">
      <c r="A5610" s="1" t="s">
        <v>9294</v>
      </c>
      <c r="B5610" s="2">
        <v>42344</v>
      </c>
      <c r="C5610" s="2">
        <v>42349</v>
      </c>
      <c r="D5610" s="1" t="s">
        <v>5962</v>
      </c>
      <c r="E5610" s="1" t="s">
        <v>1165</v>
      </c>
      <c r="F5610">
        <v>22001</v>
      </c>
      <c r="G5610" s="1" t="s">
        <v>5977</v>
      </c>
      <c r="H5610" s="1" t="s">
        <v>4269</v>
      </c>
      <c r="I5610" s="1" t="s">
        <v>4270</v>
      </c>
      <c r="J5610">
        <v>7.78</v>
      </c>
      <c r="K5610">
        <v>2</v>
      </c>
      <c r="L5610">
        <v>0</v>
      </c>
      <c r="M5610">
        <v>2.0228000000000002</v>
      </c>
    </row>
    <row r="5611" spans="1:13" ht="13.8" x14ac:dyDescent="0.25">
      <c r="A5611" s="1" t="s">
        <v>9295</v>
      </c>
      <c r="B5611" s="2">
        <v>42978</v>
      </c>
      <c r="C5611" s="2">
        <v>42983</v>
      </c>
      <c r="D5611" s="1" t="s">
        <v>5962</v>
      </c>
      <c r="E5611" s="1" t="s">
        <v>1543</v>
      </c>
      <c r="F5611">
        <v>22001</v>
      </c>
      <c r="G5611" s="1" t="s">
        <v>6116</v>
      </c>
      <c r="H5611" s="1" t="s">
        <v>3737</v>
      </c>
      <c r="I5611" s="1" t="s">
        <v>3738</v>
      </c>
      <c r="J5611">
        <v>659.9</v>
      </c>
      <c r="K5611">
        <v>2</v>
      </c>
      <c r="L5611">
        <v>0</v>
      </c>
      <c r="M5611">
        <v>217.76699999999994</v>
      </c>
    </row>
    <row r="5612" spans="1:13" ht="13.8" x14ac:dyDescent="0.25">
      <c r="A5612" s="1" t="s">
        <v>9296</v>
      </c>
      <c r="B5612" s="2">
        <v>42282</v>
      </c>
      <c r="C5612" s="2">
        <v>42284</v>
      </c>
      <c r="D5612" s="1" t="s">
        <v>5990</v>
      </c>
      <c r="E5612" s="1" t="s">
        <v>195</v>
      </c>
      <c r="F5612">
        <v>22001</v>
      </c>
      <c r="G5612" s="1" t="s">
        <v>6178</v>
      </c>
      <c r="H5612" s="1" t="s">
        <v>2562</v>
      </c>
      <c r="I5612" s="1" t="s">
        <v>2563</v>
      </c>
      <c r="J5612">
        <v>53.040000000000006</v>
      </c>
      <c r="K5612">
        <v>3</v>
      </c>
      <c r="L5612">
        <v>0.2</v>
      </c>
      <c r="M5612">
        <v>-4.6409999999999982</v>
      </c>
    </row>
    <row r="5613" spans="1:13" ht="13.8" x14ac:dyDescent="0.25">
      <c r="A5613" s="1" t="s">
        <v>9297</v>
      </c>
      <c r="B5613" s="2">
        <v>42965</v>
      </c>
      <c r="C5613" s="2">
        <v>42969</v>
      </c>
      <c r="D5613" s="1" t="s">
        <v>5962</v>
      </c>
      <c r="E5613" s="1" t="s">
        <v>617</v>
      </c>
      <c r="F5613">
        <v>22012</v>
      </c>
      <c r="G5613" s="1" t="s">
        <v>6093</v>
      </c>
      <c r="H5613" s="1" t="s">
        <v>3600</v>
      </c>
      <c r="I5613" s="1" t="s">
        <v>4345</v>
      </c>
      <c r="J5613">
        <v>843.9</v>
      </c>
      <c r="K5613">
        <v>2</v>
      </c>
      <c r="L5613">
        <v>0</v>
      </c>
      <c r="M5613">
        <v>371.31600000000003</v>
      </c>
    </row>
    <row r="5614" spans="1:13" ht="13.8" x14ac:dyDescent="0.25">
      <c r="A5614" s="1" t="s">
        <v>9297</v>
      </c>
      <c r="B5614" s="2">
        <v>42965</v>
      </c>
      <c r="C5614" s="2">
        <v>42969</v>
      </c>
      <c r="D5614" s="1" t="s">
        <v>5962</v>
      </c>
      <c r="E5614" s="1" t="s">
        <v>617</v>
      </c>
      <c r="F5614">
        <v>22013</v>
      </c>
      <c r="G5614" s="1" t="s">
        <v>6093</v>
      </c>
      <c r="H5614" s="1" t="s">
        <v>3364</v>
      </c>
      <c r="I5614" s="1" t="s">
        <v>3365</v>
      </c>
      <c r="J5614">
        <v>1496.16</v>
      </c>
      <c r="K5614">
        <v>9</v>
      </c>
      <c r="L5614">
        <v>0</v>
      </c>
      <c r="M5614">
        <v>224.42400000000006</v>
      </c>
    </row>
    <row r="5615" spans="1:13" ht="13.8" x14ac:dyDescent="0.25">
      <c r="A5615" s="1" t="s">
        <v>9298</v>
      </c>
      <c r="B5615" s="2">
        <v>42402</v>
      </c>
      <c r="C5615" s="2">
        <v>42407</v>
      </c>
      <c r="D5615" s="1" t="s">
        <v>5962</v>
      </c>
      <c r="E5615" s="1" t="s">
        <v>919</v>
      </c>
      <c r="F5615">
        <v>22001</v>
      </c>
      <c r="G5615" s="1" t="s">
        <v>6410</v>
      </c>
      <c r="H5615" s="1" t="s">
        <v>5710</v>
      </c>
      <c r="I5615" s="1" t="s">
        <v>5711</v>
      </c>
      <c r="J5615">
        <v>117.96</v>
      </c>
      <c r="K5615">
        <v>2</v>
      </c>
      <c r="L5615">
        <v>0</v>
      </c>
      <c r="M5615">
        <v>5.8979999999999961</v>
      </c>
    </row>
    <row r="5616" spans="1:13" ht="13.8" x14ac:dyDescent="0.25">
      <c r="A5616" s="1" t="s">
        <v>9299</v>
      </c>
      <c r="B5616" s="2">
        <v>42605</v>
      </c>
      <c r="C5616" s="2">
        <v>42609</v>
      </c>
      <c r="D5616" s="1" t="s">
        <v>5962</v>
      </c>
      <c r="E5616" s="1" t="s">
        <v>1383</v>
      </c>
      <c r="F5616">
        <v>23099</v>
      </c>
      <c r="G5616" s="1" t="s">
        <v>6059</v>
      </c>
      <c r="H5616" s="1" t="s">
        <v>2848</v>
      </c>
      <c r="I5616" s="1" t="s">
        <v>2849</v>
      </c>
      <c r="J5616">
        <v>21.299999999999997</v>
      </c>
      <c r="K5616">
        <v>5</v>
      </c>
      <c r="L5616">
        <v>0</v>
      </c>
      <c r="M5616">
        <v>8.7330000000000005</v>
      </c>
    </row>
    <row r="5617" spans="1:13" ht="13.8" x14ac:dyDescent="0.25">
      <c r="A5617" s="1" t="s">
        <v>9299</v>
      </c>
      <c r="B5617" s="2">
        <v>42605</v>
      </c>
      <c r="C5617" s="2">
        <v>42609</v>
      </c>
      <c r="D5617" s="1" t="s">
        <v>5962</v>
      </c>
      <c r="E5617" s="1" t="s">
        <v>1383</v>
      </c>
      <c r="F5617">
        <v>22013</v>
      </c>
      <c r="G5617" s="1" t="s">
        <v>6059</v>
      </c>
      <c r="H5617" s="1" t="s">
        <v>2361</v>
      </c>
      <c r="I5617" s="1" t="s">
        <v>2362</v>
      </c>
      <c r="J5617">
        <v>1040.8</v>
      </c>
      <c r="K5617">
        <v>5</v>
      </c>
      <c r="L5617">
        <v>0</v>
      </c>
      <c r="M5617">
        <v>281.01600000000008</v>
      </c>
    </row>
    <row r="5618" spans="1:13" ht="13.8" x14ac:dyDescent="0.25">
      <c r="A5618" s="1" t="s">
        <v>9299</v>
      </c>
      <c r="B5618" s="2">
        <v>42605</v>
      </c>
      <c r="C5618" s="2">
        <v>42609</v>
      </c>
      <c r="D5618" s="1" t="s">
        <v>5962</v>
      </c>
      <c r="E5618" s="1" t="s">
        <v>1383</v>
      </c>
      <c r="F5618">
        <v>22002</v>
      </c>
      <c r="G5618" s="1" t="s">
        <v>6059</v>
      </c>
      <c r="H5618" s="1" t="s">
        <v>3336</v>
      </c>
      <c r="I5618" s="1" t="s">
        <v>3337</v>
      </c>
      <c r="J5618">
        <v>29.339999999999996</v>
      </c>
      <c r="K5618">
        <v>6</v>
      </c>
      <c r="L5618">
        <v>0</v>
      </c>
      <c r="M5618">
        <v>7.9218000000000002</v>
      </c>
    </row>
    <row r="5619" spans="1:13" ht="13.8" x14ac:dyDescent="0.25">
      <c r="A5619" s="1" t="s">
        <v>9300</v>
      </c>
      <c r="B5619" s="2">
        <v>42916</v>
      </c>
      <c r="C5619" s="2">
        <v>42920</v>
      </c>
      <c r="D5619" s="1" t="s">
        <v>5962</v>
      </c>
      <c r="E5619" s="1" t="s">
        <v>9</v>
      </c>
      <c r="F5619">
        <v>22011</v>
      </c>
      <c r="G5619" s="1" t="s">
        <v>6024</v>
      </c>
      <c r="H5619" s="1" t="s">
        <v>4442</v>
      </c>
      <c r="I5619" s="1" t="s">
        <v>4443</v>
      </c>
      <c r="J5619">
        <v>19.52</v>
      </c>
      <c r="K5619">
        <v>2</v>
      </c>
      <c r="L5619">
        <v>0.2</v>
      </c>
      <c r="M5619">
        <v>5.3680000000000012</v>
      </c>
    </row>
    <row r="5620" spans="1:13" ht="13.8" x14ac:dyDescent="0.25">
      <c r="A5620" s="1" t="s">
        <v>9301</v>
      </c>
      <c r="B5620" s="2">
        <v>42265</v>
      </c>
      <c r="C5620" s="2">
        <v>42268</v>
      </c>
      <c r="D5620" s="1" t="s">
        <v>5990</v>
      </c>
      <c r="E5620" s="1" t="s">
        <v>1001</v>
      </c>
      <c r="F5620">
        <v>22001</v>
      </c>
      <c r="G5620" s="1" t="s">
        <v>6494</v>
      </c>
      <c r="H5620" s="1" t="s">
        <v>2236</v>
      </c>
      <c r="I5620" s="1" t="s">
        <v>2237</v>
      </c>
      <c r="J5620">
        <v>443.92</v>
      </c>
      <c r="K5620">
        <v>4</v>
      </c>
      <c r="L5620">
        <v>0</v>
      </c>
      <c r="M5620">
        <v>8.8783999999999992</v>
      </c>
    </row>
    <row r="5621" spans="1:13" ht="13.8" x14ac:dyDescent="0.25">
      <c r="A5621" s="1" t="s">
        <v>9302</v>
      </c>
      <c r="B5621" s="2">
        <v>42638</v>
      </c>
      <c r="C5621" s="2">
        <v>42643</v>
      </c>
      <c r="D5621" s="1" t="s">
        <v>5962</v>
      </c>
      <c r="E5621" s="1" t="s">
        <v>571</v>
      </c>
      <c r="F5621">
        <v>22009</v>
      </c>
      <c r="G5621" s="1" t="s">
        <v>8714</v>
      </c>
      <c r="H5621" s="1" t="s">
        <v>2799</v>
      </c>
      <c r="I5621" s="1" t="s">
        <v>2800</v>
      </c>
      <c r="J5621">
        <v>499.95</v>
      </c>
      <c r="K5621">
        <v>5</v>
      </c>
      <c r="L5621">
        <v>0</v>
      </c>
      <c r="M5621">
        <v>174.98249999999999</v>
      </c>
    </row>
    <row r="5622" spans="1:13" ht="13.8" x14ac:dyDescent="0.25">
      <c r="A5622" s="1" t="s">
        <v>9302</v>
      </c>
      <c r="B5622" s="2">
        <v>42638</v>
      </c>
      <c r="C5622" s="2">
        <v>42643</v>
      </c>
      <c r="D5622" s="1" t="s">
        <v>5962</v>
      </c>
      <c r="E5622" s="1" t="s">
        <v>571</v>
      </c>
      <c r="F5622">
        <v>22004</v>
      </c>
      <c r="G5622" s="1" t="s">
        <v>8714</v>
      </c>
      <c r="H5622" s="1" t="s">
        <v>4753</v>
      </c>
      <c r="I5622" s="1" t="s">
        <v>4754</v>
      </c>
      <c r="J5622">
        <v>3.04</v>
      </c>
      <c r="K5622">
        <v>1</v>
      </c>
      <c r="L5622">
        <v>0</v>
      </c>
      <c r="M5622">
        <v>1.0335999999999999</v>
      </c>
    </row>
    <row r="5623" spans="1:13" ht="13.8" x14ac:dyDescent="0.25">
      <c r="A5623" s="1" t="s">
        <v>9302</v>
      </c>
      <c r="B5623" s="2">
        <v>42638</v>
      </c>
      <c r="C5623" s="2">
        <v>42643</v>
      </c>
      <c r="D5623" s="1" t="s">
        <v>5962</v>
      </c>
      <c r="E5623" s="1" t="s">
        <v>571</v>
      </c>
      <c r="F5623">
        <v>32011</v>
      </c>
      <c r="G5623" s="1" t="s">
        <v>8714</v>
      </c>
      <c r="H5623" s="1" t="s">
        <v>2282</v>
      </c>
      <c r="I5623" s="1" t="s">
        <v>2283</v>
      </c>
      <c r="J5623">
        <v>201.96</v>
      </c>
      <c r="K5623">
        <v>2</v>
      </c>
      <c r="L5623">
        <v>0</v>
      </c>
      <c r="M5623">
        <v>50.490000000000009</v>
      </c>
    </row>
    <row r="5624" spans="1:13" ht="13.8" x14ac:dyDescent="0.25">
      <c r="A5624" s="1" t="s">
        <v>9302</v>
      </c>
      <c r="B5624" s="2">
        <v>42638</v>
      </c>
      <c r="C5624" s="2">
        <v>42643</v>
      </c>
      <c r="D5624" s="1" t="s">
        <v>5962</v>
      </c>
      <c r="E5624" s="1" t="s">
        <v>571</v>
      </c>
      <c r="F5624">
        <v>23099</v>
      </c>
      <c r="G5624" s="1" t="s">
        <v>8714</v>
      </c>
      <c r="H5624" s="1" t="s">
        <v>5128</v>
      </c>
      <c r="I5624" s="1" t="s">
        <v>5129</v>
      </c>
      <c r="J5624">
        <v>68.64</v>
      </c>
      <c r="K5624">
        <v>11</v>
      </c>
      <c r="L5624">
        <v>0</v>
      </c>
      <c r="M5624">
        <v>17.160000000000004</v>
      </c>
    </row>
    <row r="5625" spans="1:13" ht="13.8" x14ac:dyDescent="0.25">
      <c r="A5625" s="1" t="s">
        <v>9303</v>
      </c>
      <c r="B5625" s="2">
        <v>42667</v>
      </c>
      <c r="C5625" s="2">
        <v>42671</v>
      </c>
      <c r="D5625" s="1" t="s">
        <v>5957</v>
      </c>
      <c r="E5625" s="1" t="s">
        <v>209</v>
      </c>
      <c r="F5625">
        <v>23099</v>
      </c>
      <c r="G5625" s="1" t="s">
        <v>5965</v>
      </c>
      <c r="H5625" s="1" t="s">
        <v>4343</v>
      </c>
      <c r="I5625" s="1" t="s">
        <v>4344</v>
      </c>
      <c r="J5625">
        <v>100</v>
      </c>
      <c r="K5625">
        <v>4</v>
      </c>
      <c r="L5625">
        <v>0</v>
      </c>
      <c r="M5625">
        <v>21</v>
      </c>
    </row>
    <row r="5626" spans="1:13" ht="13.8" x14ac:dyDescent="0.25">
      <c r="A5626" s="1" t="s">
        <v>9303</v>
      </c>
      <c r="B5626" s="2">
        <v>42667</v>
      </c>
      <c r="C5626" s="2">
        <v>42671</v>
      </c>
      <c r="D5626" s="1" t="s">
        <v>5957</v>
      </c>
      <c r="E5626" s="1" t="s">
        <v>209</v>
      </c>
      <c r="F5626">
        <v>22012</v>
      </c>
      <c r="G5626" s="1" t="s">
        <v>5965</v>
      </c>
      <c r="H5626" s="1" t="s">
        <v>4859</v>
      </c>
      <c r="I5626" s="1" t="s">
        <v>4860</v>
      </c>
      <c r="J5626">
        <v>359.98</v>
      </c>
      <c r="K5626">
        <v>2</v>
      </c>
      <c r="L5626">
        <v>0</v>
      </c>
      <c r="M5626">
        <v>21.598799999999983</v>
      </c>
    </row>
    <row r="5627" spans="1:13" ht="13.8" x14ac:dyDescent="0.25">
      <c r="A5627" s="1" t="s">
        <v>9304</v>
      </c>
      <c r="B5627" s="2">
        <v>41911</v>
      </c>
      <c r="C5627" s="2">
        <v>41913</v>
      </c>
      <c r="D5627" s="1" t="s">
        <v>5957</v>
      </c>
      <c r="E5627" s="1" t="s">
        <v>913</v>
      </c>
      <c r="F5627">
        <v>22001</v>
      </c>
      <c r="G5627" s="1" t="s">
        <v>6095</v>
      </c>
      <c r="H5627" s="1" t="s">
        <v>2306</v>
      </c>
      <c r="I5627" s="1" t="s">
        <v>2307</v>
      </c>
      <c r="J5627">
        <v>6.16</v>
      </c>
      <c r="K5627">
        <v>2</v>
      </c>
      <c r="L5627">
        <v>0</v>
      </c>
      <c r="M5627">
        <v>2.9567999999999999</v>
      </c>
    </row>
    <row r="5628" spans="1:13" ht="13.8" x14ac:dyDescent="0.25">
      <c r="A5628" s="1" t="s">
        <v>9304</v>
      </c>
      <c r="B5628" s="2">
        <v>41911</v>
      </c>
      <c r="C5628" s="2">
        <v>41913</v>
      </c>
      <c r="D5628" s="1" t="s">
        <v>5957</v>
      </c>
      <c r="E5628" s="1" t="s">
        <v>913</v>
      </c>
      <c r="F5628">
        <v>22001</v>
      </c>
      <c r="G5628" s="1" t="s">
        <v>6095</v>
      </c>
      <c r="H5628" s="1" t="s">
        <v>4146</v>
      </c>
      <c r="I5628" s="1" t="s">
        <v>4147</v>
      </c>
      <c r="J5628">
        <v>2348.8200000000002</v>
      </c>
      <c r="K5628">
        <v>9</v>
      </c>
      <c r="L5628">
        <v>0</v>
      </c>
      <c r="M5628">
        <v>399.29939999999976</v>
      </c>
    </row>
    <row r="5629" spans="1:13" ht="13.8" x14ac:dyDescent="0.25">
      <c r="A5629" s="1" t="s">
        <v>9305</v>
      </c>
      <c r="B5629" s="2">
        <v>42912</v>
      </c>
      <c r="C5629" s="2">
        <v>42917</v>
      </c>
      <c r="D5629" s="1" t="s">
        <v>5962</v>
      </c>
      <c r="E5629" s="1" t="s">
        <v>233</v>
      </c>
      <c r="F5629">
        <v>22009</v>
      </c>
      <c r="G5629" s="1" t="s">
        <v>6267</v>
      </c>
      <c r="H5629" s="1" t="s">
        <v>2737</v>
      </c>
      <c r="I5629" s="1" t="s">
        <v>2738</v>
      </c>
      <c r="J5629">
        <v>13.872000000000002</v>
      </c>
      <c r="K5629">
        <v>6</v>
      </c>
      <c r="L5629">
        <v>0.2</v>
      </c>
      <c r="M5629">
        <v>4.6818000000000008</v>
      </c>
    </row>
    <row r="5630" spans="1:13" ht="13.8" x14ac:dyDescent="0.25">
      <c r="A5630" s="1" t="s">
        <v>9305</v>
      </c>
      <c r="B5630" s="2">
        <v>42912</v>
      </c>
      <c r="C5630" s="2">
        <v>42917</v>
      </c>
      <c r="D5630" s="1" t="s">
        <v>5962</v>
      </c>
      <c r="E5630" s="1" t="s">
        <v>233</v>
      </c>
      <c r="F5630">
        <v>22002</v>
      </c>
      <c r="G5630" s="1" t="s">
        <v>6267</v>
      </c>
      <c r="H5630" s="1" t="s">
        <v>5712</v>
      </c>
      <c r="I5630" s="1" t="s">
        <v>5713</v>
      </c>
      <c r="J5630">
        <v>273.55200000000002</v>
      </c>
      <c r="K5630">
        <v>3</v>
      </c>
      <c r="L5630">
        <v>0.2</v>
      </c>
      <c r="M5630">
        <v>-13.677599999999998</v>
      </c>
    </row>
    <row r="5631" spans="1:13" ht="13.8" x14ac:dyDescent="0.25">
      <c r="A5631" s="1" t="s">
        <v>9306</v>
      </c>
      <c r="B5631" s="2">
        <v>42603</v>
      </c>
      <c r="C5631" s="2">
        <v>42605</v>
      </c>
      <c r="D5631" s="1" t="s">
        <v>5957</v>
      </c>
      <c r="E5631" s="1" t="s">
        <v>101</v>
      </c>
      <c r="F5631">
        <v>22001</v>
      </c>
      <c r="G5631" s="1" t="s">
        <v>6210</v>
      </c>
      <c r="H5631" s="1" t="s">
        <v>4202</v>
      </c>
      <c r="I5631" s="1" t="s">
        <v>4203</v>
      </c>
      <c r="J5631">
        <v>815.29199999999992</v>
      </c>
      <c r="K5631">
        <v>9</v>
      </c>
      <c r="L5631">
        <v>0.4</v>
      </c>
      <c r="M5631">
        <v>-339.7050000000001</v>
      </c>
    </row>
    <row r="5632" spans="1:13" ht="13.8" x14ac:dyDescent="0.25">
      <c r="A5632" s="1" t="s">
        <v>9307</v>
      </c>
      <c r="B5632" s="2">
        <v>41681</v>
      </c>
      <c r="C5632" s="2">
        <v>41685</v>
      </c>
      <c r="D5632" s="1" t="s">
        <v>5962</v>
      </c>
      <c r="E5632" s="1" t="s">
        <v>355</v>
      </c>
      <c r="F5632">
        <v>22001</v>
      </c>
      <c r="G5632" s="1" t="s">
        <v>7274</v>
      </c>
      <c r="H5632" s="1" t="s">
        <v>3161</v>
      </c>
      <c r="I5632" s="1" t="s">
        <v>3162</v>
      </c>
      <c r="J5632">
        <v>234.45000000000002</v>
      </c>
      <c r="K5632">
        <v>3</v>
      </c>
      <c r="L5632">
        <v>0</v>
      </c>
      <c r="M5632">
        <v>103.15800000000003</v>
      </c>
    </row>
    <row r="5633" spans="1:13" ht="13.8" x14ac:dyDescent="0.25">
      <c r="A5633" s="1" t="s">
        <v>9307</v>
      </c>
      <c r="B5633" s="2">
        <v>41681</v>
      </c>
      <c r="C5633" s="2">
        <v>41685</v>
      </c>
      <c r="D5633" s="1" t="s">
        <v>5962</v>
      </c>
      <c r="E5633" s="1" t="s">
        <v>355</v>
      </c>
      <c r="F5633">
        <v>22001</v>
      </c>
      <c r="G5633" s="1" t="s">
        <v>7274</v>
      </c>
      <c r="H5633" s="1" t="s">
        <v>4243</v>
      </c>
      <c r="I5633" s="1" t="s">
        <v>4244</v>
      </c>
      <c r="J5633">
        <v>1256.22</v>
      </c>
      <c r="K5633">
        <v>6</v>
      </c>
      <c r="L5633">
        <v>0</v>
      </c>
      <c r="M5633">
        <v>75.37319999999994</v>
      </c>
    </row>
    <row r="5634" spans="1:13" ht="13.8" x14ac:dyDescent="0.25">
      <c r="A5634" s="1" t="s">
        <v>9307</v>
      </c>
      <c r="B5634" s="2">
        <v>41681</v>
      </c>
      <c r="C5634" s="2">
        <v>41685</v>
      </c>
      <c r="D5634" s="1" t="s">
        <v>5962</v>
      </c>
      <c r="E5634" s="1" t="s">
        <v>355</v>
      </c>
      <c r="F5634">
        <v>22001</v>
      </c>
      <c r="G5634" s="1" t="s">
        <v>7274</v>
      </c>
      <c r="H5634" s="1" t="s">
        <v>2294</v>
      </c>
      <c r="I5634" s="1" t="s">
        <v>2295</v>
      </c>
      <c r="J5634">
        <v>17.46</v>
      </c>
      <c r="K5634">
        <v>2</v>
      </c>
      <c r="L5634">
        <v>0</v>
      </c>
      <c r="M5634">
        <v>8.2061999999999991</v>
      </c>
    </row>
    <row r="5635" spans="1:13" ht="13.8" x14ac:dyDescent="0.25">
      <c r="A5635" s="1" t="s">
        <v>9308</v>
      </c>
      <c r="B5635" s="2">
        <v>42636</v>
      </c>
      <c r="C5635" s="2">
        <v>42641</v>
      </c>
      <c r="D5635" s="1" t="s">
        <v>5957</v>
      </c>
      <c r="E5635" s="1" t="s">
        <v>1239</v>
      </c>
      <c r="F5635">
        <v>22001</v>
      </c>
      <c r="G5635" s="1" t="s">
        <v>6020</v>
      </c>
      <c r="H5635" s="1" t="s">
        <v>3450</v>
      </c>
      <c r="I5635" s="1" t="s">
        <v>3451</v>
      </c>
      <c r="J5635">
        <v>10.528</v>
      </c>
      <c r="K5635">
        <v>7</v>
      </c>
      <c r="L5635">
        <v>0.2</v>
      </c>
      <c r="M5635">
        <v>3.6847999999999987</v>
      </c>
    </row>
    <row r="5636" spans="1:13" ht="13.8" x14ac:dyDescent="0.25">
      <c r="A5636" s="1" t="s">
        <v>9309</v>
      </c>
      <c r="B5636" s="2">
        <v>42343</v>
      </c>
      <c r="C5636" s="2">
        <v>42344</v>
      </c>
      <c r="D5636" s="1" t="s">
        <v>5990</v>
      </c>
      <c r="E5636" s="1" t="s">
        <v>1431</v>
      </c>
      <c r="F5636">
        <v>22001</v>
      </c>
      <c r="G5636" s="1" t="s">
        <v>9310</v>
      </c>
      <c r="H5636" s="1" t="s">
        <v>4196</v>
      </c>
      <c r="I5636" s="1" t="s">
        <v>4197</v>
      </c>
      <c r="J5636">
        <v>152.79999999999998</v>
      </c>
      <c r="K5636">
        <v>5</v>
      </c>
      <c r="L5636">
        <v>0</v>
      </c>
      <c r="M5636">
        <v>76.399999999999991</v>
      </c>
    </row>
    <row r="5637" spans="1:13" ht="13.8" x14ac:dyDescent="0.25">
      <c r="A5637" s="1" t="s">
        <v>9311</v>
      </c>
      <c r="B5637" s="2">
        <v>42981</v>
      </c>
      <c r="C5637" s="2">
        <v>42986</v>
      </c>
      <c r="D5637" s="1" t="s">
        <v>5962</v>
      </c>
      <c r="E5637" s="1" t="s">
        <v>683</v>
      </c>
      <c r="F5637">
        <v>22001</v>
      </c>
      <c r="G5637" s="1" t="s">
        <v>9312</v>
      </c>
      <c r="H5637" s="1" t="s">
        <v>2890</v>
      </c>
      <c r="I5637" s="1" t="s">
        <v>2891</v>
      </c>
      <c r="J5637">
        <v>82.56</v>
      </c>
      <c r="K5637">
        <v>5</v>
      </c>
      <c r="L5637">
        <v>0.2</v>
      </c>
      <c r="M5637">
        <v>28.896000000000001</v>
      </c>
    </row>
    <row r="5638" spans="1:13" ht="13.8" x14ac:dyDescent="0.25">
      <c r="A5638" s="1" t="s">
        <v>9311</v>
      </c>
      <c r="B5638" s="2">
        <v>42981</v>
      </c>
      <c r="C5638" s="2">
        <v>42986</v>
      </c>
      <c r="D5638" s="1" t="s">
        <v>5962</v>
      </c>
      <c r="E5638" s="1" t="s">
        <v>683</v>
      </c>
      <c r="F5638">
        <v>22001</v>
      </c>
      <c r="G5638" s="1" t="s">
        <v>9312</v>
      </c>
      <c r="H5638" s="1" t="s">
        <v>5243</v>
      </c>
      <c r="I5638" s="1" t="s">
        <v>5244</v>
      </c>
      <c r="J5638">
        <v>284.96999999999997</v>
      </c>
      <c r="K5638">
        <v>3</v>
      </c>
      <c r="L5638">
        <v>0</v>
      </c>
      <c r="M5638">
        <v>85.490999999999957</v>
      </c>
    </row>
    <row r="5639" spans="1:13" ht="13.8" x14ac:dyDescent="0.25">
      <c r="A5639" s="1" t="s">
        <v>9313</v>
      </c>
      <c r="B5639" s="2">
        <v>42820</v>
      </c>
      <c r="C5639" s="2">
        <v>42827</v>
      </c>
      <c r="D5639" s="1" t="s">
        <v>5962</v>
      </c>
      <c r="E5639" s="1" t="s">
        <v>1237</v>
      </c>
      <c r="F5639">
        <v>22012</v>
      </c>
      <c r="G5639" s="1" t="s">
        <v>6413</v>
      </c>
      <c r="H5639" s="1" t="s">
        <v>5714</v>
      </c>
      <c r="I5639" s="1" t="s">
        <v>5715</v>
      </c>
      <c r="J5639">
        <v>60.84</v>
      </c>
      <c r="K5639">
        <v>3</v>
      </c>
      <c r="L5639">
        <v>0</v>
      </c>
      <c r="M5639">
        <v>23.119199999999999</v>
      </c>
    </row>
    <row r="5640" spans="1:13" ht="13.8" x14ac:dyDescent="0.25">
      <c r="A5640" s="1" t="s">
        <v>9314</v>
      </c>
      <c r="B5640" s="2">
        <v>41994</v>
      </c>
      <c r="C5640" s="2">
        <v>42000</v>
      </c>
      <c r="D5640" s="1" t="s">
        <v>5962</v>
      </c>
      <c r="E5640" s="1" t="s">
        <v>621</v>
      </c>
      <c r="F5640">
        <v>22001</v>
      </c>
      <c r="G5640" s="1" t="s">
        <v>6324</v>
      </c>
      <c r="H5640" s="1" t="s">
        <v>2524</v>
      </c>
      <c r="I5640" s="1" t="s">
        <v>2525</v>
      </c>
      <c r="J5640">
        <v>1325.76</v>
      </c>
      <c r="K5640">
        <v>6</v>
      </c>
      <c r="L5640">
        <v>0.2</v>
      </c>
      <c r="M5640">
        <v>149.14799999999991</v>
      </c>
    </row>
    <row r="5641" spans="1:13" ht="13.8" x14ac:dyDescent="0.25">
      <c r="A5641" s="1" t="s">
        <v>9314</v>
      </c>
      <c r="B5641" s="2">
        <v>41994</v>
      </c>
      <c r="C5641" s="2">
        <v>42000</v>
      </c>
      <c r="D5641" s="1" t="s">
        <v>5962</v>
      </c>
      <c r="E5641" s="1" t="s">
        <v>621</v>
      </c>
      <c r="F5641">
        <v>22001</v>
      </c>
      <c r="G5641" s="1" t="s">
        <v>6324</v>
      </c>
      <c r="H5641" s="1" t="s">
        <v>3145</v>
      </c>
      <c r="I5641" s="1" t="s">
        <v>3146</v>
      </c>
      <c r="J5641">
        <v>572.16000000000008</v>
      </c>
      <c r="K5641">
        <v>3</v>
      </c>
      <c r="L5641">
        <v>0.2</v>
      </c>
      <c r="M5641">
        <v>35.759999999999962</v>
      </c>
    </row>
    <row r="5642" spans="1:13" ht="13.8" x14ac:dyDescent="0.25">
      <c r="A5642" s="1" t="s">
        <v>9315</v>
      </c>
      <c r="B5642" s="2">
        <v>41905</v>
      </c>
      <c r="C5642" s="2">
        <v>41910</v>
      </c>
      <c r="D5642" s="1" t="s">
        <v>5962</v>
      </c>
      <c r="E5642" s="1" t="s">
        <v>173</v>
      </c>
      <c r="F5642">
        <v>22001</v>
      </c>
      <c r="G5642" s="1" t="s">
        <v>7303</v>
      </c>
      <c r="H5642" s="1" t="s">
        <v>5662</v>
      </c>
      <c r="I5642" s="1" t="s">
        <v>5663</v>
      </c>
      <c r="J5642">
        <v>28.8</v>
      </c>
      <c r="K5642">
        <v>9</v>
      </c>
      <c r="L5642">
        <v>0.2</v>
      </c>
      <c r="M5642">
        <v>10.080000000000002</v>
      </c>
    </row>
    <row r="5643" spans="1:13" ht="13.8" x14ac:dyDescent="0.25">
      <c r="A5643" s="1" t="s">
        <v>9316</v>
      </c>
      <c r="B5643" s="2">
        <v>42827</v>
      </c>
      <c r="C5643" s="2">
        <v>42830</v>
      </c>
      <c r="D5643" s="1" t="s">
        <v>5990</v>
      </c>
      <c r="E5643" s="1" t="s">
        <v>811</v>
      </c>
      <c r="F5643">
        <v>22001</v>
      </c>
      <c r="G5643" s="1" t="s">
        <v>7169</v>
      </c>
      <c r="H5643" s="1" t="s">
        <v>2246</v>
      </c>
      <c r="I5643" s="1" t="s">
        <v>2247</v>
      </c>
      <c r="J5643">
        <v>11.12</v>
      </c>
      <c r="K5643">
        <v>4</v>
      </c>
      <c r="L5643">
        <v>0</v>
      </c>
      <c r="M5643">
        <v>2.8911999999999995</v>
      </c>
    </row>
    <row r="5644" spans="1:13" ht="13.8" x14ac:dyDescent="0.25">
      <c r="A5644" s="1" t="s">
        <v>9317</v>
      </c>
      <c r="B5644" s="2">
        <v>42461</v>
      </c>
      <c r="C5644" s="2">
        <v>42465</v>
      </c>
      <c r="D5644" s="1" t="s">
        <v>5957</v>
      </c>
      <c r="E5644" s="1" t="s">
        <v>1261</v>
      </c>
      <c r="F5644">
        <v>22001</v>
      </c>
      <c r="G5644" s="1" t="s">
        <v>6234</v>
      </c>
      <c r="H5644" s="1" t="s">
        <v>2704</v>
      </c>
      <c r="I5644" s="1" t="s">
        <v>2705</v>
      </c>
      <c r="J5644">
        <v>7.04</v>
      </c>
      <c r="K5644">
        <v>4</v>
      </c>
      <c r="L5644">
        <v>0</v>
      </c>
      <c r="M5644">
        <v>3.0976000000000004</v>
      </c>
    </row>
    <row r="5645" spans="1:13" ht="13.8" x14ac:dyDescent="0.25">
      <c r="A5645" s="1" t="s">
        <v>9318</v>
      </c>
      <c r="B5645" s="2">
        <v>42139</v>
      </c>
      <c r="C5645" s="2">
        <v>42144</v>
      </c>
      <c r="D5645" s="1" t="s">
        <v>5957</v>
      </c>
      <c r="E5645" s="1" t="s">
        <v>1421</v>
      </c>
      <c r="F5645">
        <v>41712</v>
      </c>
      <c r="G5645" s="1" t="s">
        <v>6733</v>
      </c>
      <c r="H5645" s="1" t="s">
        <v>4801</v>
      </c>
      <c r="I5645" s="1" t="s">
        <v>4802</v>
      </c>
      <c r="J5645">
        <v>17.940000000000001</v>
      </c>
      <c r="K5645">
        <v>3</v>
      </c>
      <c r="L5645">
        <v>0</v>
      </c>
      <c r="M5645">
        <v>8.7906000000000013</v>
      </c>
    </row>
    <row r="5646" spans="1:13" ht="13.8" x14ac:dyDescent="0.25">
      <c r="A5646" s="1" t="s">
        <v>9319</v>
      </c>
      <c r="B5646" s="2">
        <v>42817</v>
      </c>
      <c r="C5646" s="2">
        <v>42820</v>
      </c>
      <c r="D5646" s="1" t="s">
        <v>5990</v>
      </c>
      <c r="E5646" s="1" t="s">
        <v>647</v>
      </c>
      <c r="F5646">
        <v>22001</v>
      </c>
      <c r="G5646" s="1" t="s">
        <v>6093</v>
      </c>
      <c r="H5646" s="1" t="s">
        <v>3270</v>
      </c>
      <c r="I5646" s="1" t="s">
        <v>3271</v>
      </c>
      <c r="J5646">
        <v>34.76</v>
      </c>
      <c r="K5646">
        <v>5</v>
      </c>
      <c r="L5646">
        <v>0.2</v>
      </c>
      <c r="M5646">
        <v>11.296999999999999</v>
      </c>
    </row>
    <row r="5647" spans="1:13" ht="13.8" x14ac:dyDescent="0.25">
      <c r="A5647" s="1" t="s">
        <v>9320</v>
      </c>
      <c r="B5647" s="2">
        <v>42839</v>
      </c>
      <c r="C5647" s="2">
        <v>42844</v>
      </c>
      <c r="D5647" s="1" t="s">
        <v>5962</v>
      </c>
      <c r="E5647" s="1" t="s">
        <v>903</v>
      </c>
      <c r="F5647">
        <v>23018</v>
      </c>
      <c r="G5647" s="1" t="s">
        <v>6176</v>
      </c>
      <c r="H5647" s="1" t="s">
        <v>4089</v>
      </c>
      <c r="I5647" s="1" t="s">
        <v>4090</v>
      </c>
      <c r="J5647">
        <v>74.45</v>
      </c>
      <c r="K5647">
        <v>5</v>
      </c>
      <c r="L5647">
        <v>0</v>
      </c>
      <c r="M5647">
        <v>20.101500000000001</v>
      </c>
    </row>
    <row r="5648" spans="1:13" ht="13.8" x14ac:dyDescent="0.25">
      <c r="A5648" s="1" t="s">
        <v>9321</v>
      </c>
      <c r="B5648" s="2">
        <v>42008</v>
      </c>
      <c r="C5648" s="2">
        <v>42013</v>
      </c>
      <c r="D5648" s="1" t="s">
        <v>5962</v>
      </c>
      <c r="E5648" s="1" t="s">
        <v>253</v>
      </c>
      <c r="F5648">
        <v>22011</v>
      </c>
      <c r="G5648" s="1" t="s">
        <v>6611</v>
      </c>
      <c r="H5648" s="1" t="s">
        <v>4204</v>
      </c>
      <c r="I5648" s="1" t="s">
        <v>4205</v>
      </c>
      <c r="J5648">
        <v>192.22</v>
      </c>
      <c r="K5648">
        <v>14</v>
      </c>
      <c r="L5648">
        <v>0</v>
      </c>
      <c r="M5648">
        <v>69.199200000000005</v>
      </c>
    </row>
    <row r="5649" spans="1:13" ht="13.8" x14ac:dyDescent="0.25">
      <c r="A5649" s="1" t="s">
        <v>9322</v>
      </c>
      <c r="B5649" s="2">
        <v>43041</v>
      </c>
      <c r="C5649" s="2">
        <v>43046</v>
      </c>
      <c r="D5649" s="1" t="s">
        <v>5962</v>
      </c>
      <c r="E5649" s="1" t="s">
        <v>1363</v>
      </c>
      <c r="F5649">
        <v>22001</v>
      </c>
      <c r="G5649" s="1" t="s">
        <v>7388</v>
      </c>
      <c r="H5649" s="1" t="s">
        <v>3380</v>
      </c>
      <c r="I5649" s="1" t="s">
        <v>3381</v>
      </c>
      <c r="J5649">
        <v>19.440000000000001</v>
      </c>
      <c r="K5649">
        <v>3</v>
      </c>
      <c r="L5649">
        <v>0</v>
      </c>
      <c r="M5649">
        <v>9.3312000000000008</v>
      </c>
    </row>
    <row r="5650" spans="1:13" ht="13.8" x14ac:dyDescent="0.25">
      <c r="A5650" s="1" t="s">
        <v>9323</v>
      </c>
      <c r="B5650" s="2">
        <v>42933</v>
      </c>
      <c r="C5650" s="2">
        <v>42935</v>
      </c>
      <c r="D5650" s="1" t="s">
        <v>5957</v>
      </c>
      <c r="E5650" s="1" t="s">
        <v>599</v>
      </c>
      <c r="F5650">
        <v>23099</v>
      </c>
      <c r="G5650" s="1" t="s">
        <v>7923</v>
      </c>
      <c r="H5650" s="1" t="s">
        <v>5229</v>
      </c>
      <c r="I5650" s="1" t="s">
        <v>5230</v>
      </c>
      <c r="J5650">
        <v>32.400000000000006</v>
      </c>
      <c r="K5650">
        <v>5</v>
      </c>
      <c r="L5650">
        <v>0</v>
      </c>
      <c r="M5650">
        <v>15.552000000000001</v>
      </c>
    </row>
    <row r="5651" spans="1:13" ht="13.8" x14ac:dyDescent="0.25">
      <c r="A5651" s="1" t="s">
        <v>9323</v>
      </c>
      <c r="B5651" s="2">
        <v>42933</v>
      </c>
      <c r="C5651" s="2">
        <v>42935</v>
      </c>
      <c r="D5651" s="1" t="s">
        <v>5957</v>
      </c>
      <c r="E5651" s="1" t="s">
        <v>599</v>
      </c>
      <c r="F5651">
        <v>22012</v>
      </c>
      <c r="G5651" s="1" t="s">
        <v>7923</v>
      </c>
      <c r="H5651" s="1" t="s">
        <v>5716</v>
      </c>
      <c r="I5651" s="1" t="s">
        <v>5646</v>
      </c>
      <c r="J5651">
        <v>57.9</v>
      </c>
      <c r="K5651">
        <v>5</v>
      </c>
      <c r="L5651">
        <v>0</v>
      </c>
      <c r="M5651">
        <v>28.95</v>
      </c>
    </row>
    <row r="5652" spans="1:13" ht="13.8" x14ac:dyDescent="0.25">
      <c r="A5652" s="1" t="s">
        <v>9323</v>
      </c>
      <c r="B5652" s="2">
        <v>42933</v>
      </c>
      <c r="C5652" s="2">
        <v>42935</v>
      </c>
      <c r="D5652" s="1" t="s">
        <v>5957</v>
      </c>
      <c r="E5652" s="1" t="s">
        <v>599</v>
      </c>
      <c r="F5652">
        <v>41712</v>
      </c>
      <c r="G5652" s="1" t="s">
        <v>7923</v>
      </c>
      <c r="H5652" s="1" t="s">
        <v>5207</v>
      </c>
      <c r="I5652" s="1" t="s">
        <v>5208</v>
      </c>
      <c r="J5652">
        <v>10.56</v>
      </c>
      <c r="K5652">
        <v>2</v>
      </c>
      <c r="L5652">
        <v>0</v>
      </c>
      <c r="M5652">
        <v>0</v>
      </c>
    </row>
    <row r="5653" spans="1:13" ht="13.8" x14ac:dyDescent="0.25">
      <c r="A5653" s="1" t="s">
        <v>9323</v>
      </c>
      <c r="B5653" s="2">
        <v>42933</v>
      </c>
      <c r="C5653" s="2">
        <v>42935</v>
      </c>
      <c r="D5653" s="1" t="s">
        <v>5957</v>
      </c>
      <c r="E5653" s="1" t="s">
        <v>599</v>
      </c>
      <c r="F5653">
        <v>22006</v>
      </c>
      <c r="G5653" s="1" t="s">
        <v>7923</v>
      </c>
      <c r="H5653" s="1" t="s">
        <v>2566</v>
      </c>
      <c r="I5653" s="1" t="s">
        <v>2567</v>
      </c>
      <c r="J5653">
        <v>1194.165</v>
      </c>
      <c r="K5653">
        <v>5</v>
      </c>
      <c r="L5653">
        <v>0.15</v>
      </c>
      <c r="M5653">
        <v>210.73499999999993</v>
      </c>
    </row>
    <row r="5654" spans="1:13" ht="13.8" x14ac:dyDescent="0.25">
      <c r="A5654" s="1" t="s">
        <v>9324</v>
      </c>
      <c r="B5654" s="2">
        <v>43014</v>
      </c>
      <c r="C5654" s="2">
        <v>43019</v>
      </c>
      <c r="D5654" s="1" t="s">
        <v>5962</v>
      </c>
      <c r="E5654" s="1" t="s">
        <v>313</v>
      </c>
      <c r="F5654">
        <v>22011</v>
      </c>
      <c r="G5654" s="1" t="s">
        <v>6020</v>
      </c>
      <c r="H5654" s="1" t="s">
        <v>5241</v>
      </c>
      <c r="I5654" s="1" t="s">
        <v>5242</v>
      </c>
      <c r="J5654">
        <v>40.99</v>
      </c>
      <c r="K5654">
        <v>1</v>
      </c>
      <c r="L5654">
        <v>0</v>
      </c>
      <c r="M5654">
        <v>20.085100000000001</v>
      </c>
    </row>
    <row r="5655" spans="1:13" ht="13.8" x14ac:dyDescent="0.25">
      <c r="A5655" s="1" t="s">
        <v>9325</v>
      </c>
      <c r="B5655" s="2">
        <v>41947</v>
      </c>
      <c r="C5655" s="2">
        <v>41954</v>
      </c>
      <c r="D5655" s="1" t="s">
        <v>5962</v>
      </c>
      <c r="E5655" s="1" t="s">
        <v>529</v>
      </c>
      <c r="F5655">
        <v>22013</v>
      </c>
      <c r="G5655" s="1" t="s">
        <v>6213</v>
      </c>
      <c r="H5655" s="1" t="s">
        <v>2477</v>
      </c>
      <c r="I5655" s="1" t="s">
        <v>2478</v>
      </c>
      <c r="J5655">
        <v>2.94</v>
      </c>
      <c r="K5655">
        <v>1</v>
      </c>
      <c r="L5655">
        <v>0</v>
      </c>
      <c r="M5655">
        <v>0.79380000000000006</v>
      </c>
    </row>
    <row r="5656" spans="1:13" ht="13.8" x14ac:dyDescent="0.25">
      <c r="A5656" s="1" t="s">
        <v>9326</v>
      </c>
      <c r="B5656" s="2">
        <v>42722</v>
      </c>
      <c r="C5656" s="2">
        <v>42725</v>
      </c>
      <c r="D5656" s="1" t="s">
        <v>5990</v>
      </c>
      <c r="E5656" s="1" t="s">
        <v>1151</v>
      </c>
      <c r="F5656">
        <v>22001</v>
      </c>
      <c r="G5656" s="1" t="s">
        <v>6396</v>
      </c>
      <c r="H5656" s="1" t="s">
        <v>3096</v>
      </c>
      <c r="I5656" s="1" t="s">
        <v>3097</v>
      </c>
      <c r="J5656">
        <v>45.240000000000009</v>
      </c>
      <c r="K5656">
        <v>4</v>
      </c>
      <c r="L5656">
        <v>0.7</v>
      </c>
      <c r="M5656">
        <v>-30.159999999999997</v>
      </c>
    </row>
    <row r="5657" spans="1:13" ht="13.8" x14ac:dyDescent="0.25">
      <c r="A5657" s="1" t="s">
        <v>9326</v>
      </c>
      <c r="B5657" s="2">
        <v>42722</v>
      </c>
      <c r="C5657" s="2">
        <v>42725</v>
      </c>
      <c r="D5657" s="1" t="s">
        <v>5990</v>
      </c>
      <c r="E5657" s="1" t="s">
        <v>1151</v>
      </c>
      <c r="F5657">
        <v>22001</v>
      </c>
      <c r="G5657" s="1" t="s">
        <v>6396</v>
      </c>
      <c r="H5657" s="1" t="s">
        <v>3234</v>
      </c>
      <c r="I5657" s="1" t="s">
        <v>3235</v>
      </c>
      <c r="J5657">
        <v>18.687999999999999</v>
      </c>
      <c r="K5657">
        <v>4</v>
      </c>
      <c r="L5657">
        <v>0.2</v>
      </c>
      <c r="M5657">
        <v>2.3359999999999994</v>
      </c>
    </row>
    <row r="5658" spans="1:13" ht="13.8" x14ac:dyDescent="0.25">
      <c r="A5658" s="1" t="s">
        <v>9326</v>
      </c>
      <c r="B5658" s="2">
        <v>42722</v>
      </c>
      <c r="C5658" s="2">
        <v>42725</v>
      </c>
      <c r="D5658" s="1" t="s">
        <v>5990</v>
      </c>
      <c r="E5658" s="1" t="s">
        <v>1151</v>
      </c>
      <c r="F5658">
        <v>22001</v>
      </c>
      <c r="G5658" s="1" t="s">
        <v>6396</v>
      </c>
      <c r="H5658" s="1" t="s">
        <v>5698</v>
      </c>
      <c r="I5658" s="1" t="s">
        <v>5699</v>
      </c>
      <c r="J5658">
        <v>11.648000000000001</v>
      </c>
      <c r="K5658">
        <v>2</v>
      </c>
      <c r="L5658">
        <v>0.2</v>
      </c>
      <c r="M5658">
        <v>3.7855999999999992</v>
      </c>
    </row>
    <row r="5659" spans="1:13" ht="13.8" x14ac:dyDescent="0.25">
      <c r="A5659" s="1" t="s">
        <v>9326</v>
      </c>
      <c r="B5659" s="2">
        <v>42722</v>
      </c>
      <c r="C5659" s="2">
        <v>42725</v>
      </c>
      <c r="D5659" s="1" t="s">
        <v>5990</v>
      </c>
      <c r="E5659" s="1" t="s">
        <v>1151</v>
      </c>
      <c r="F5659">
        <v>22001</v>
      </c>
      <c r="G5659" s="1" t="s">
        <v>6396</v>
      </c>
      <c r="H5659" s="1" t="s">
        <v>3084</v>
      </c>
      <c r="I5659" s="1" t="s">
        <v>3085</v>
      </c>
      <c r="J5659">
        <v>112.77600000000001</v>
      </c>
      <c r="K5659">
        <v>3</v>
      </c>
      <c r="L5659">
        <v>0.2</v>
      </c>
      <c r="M5659">
        <v>-8.4581999999999979</v>
      </c>
    </row>
    <row r="5660" spans="1:13" ht="13.8" x14ac:dyDescent="0.25">
      <c r="A5660" s="1" t="s">
        <v>9326</v>
      </c>
      <c r="B5660" s="2">
        <v>42722</v>
      </c>
      <c r="C5660" s="2">
        <v>42725</v>
      </c>
      <c r="D5660" s="1" t="s">
        <v>5990</v>
      </c>
      <c r="E5660" s="1" t="s">
        <v>1151</v>
      </c>
      <c r="F5660">
        <v>22001</v>
      </c>
      <c r="G5660" s="1" t="s">
        <v>6396</v>
      </c>
      <c r="H5660" s="1" t="s">
        <v>4202</v>
      </c>
      <c r="I5660" s="1" t="s">
        <v>4203</v>
      </c>
      <c r="J5660">
        <v>377.45</v>
      </c>
      <c r="K5660">
        <v>5</v>
      </c>
      <c r="L5660">
        <v>0.5</v>
      </c>
      <c r="M5660">
        <v>-264.21500000000003</v>
      </c>
    </row>
    <row r="5661" spans="1:13" ht="13.8" x14ac:dyDescent="0.25">
      <c r="A5661" s="1" t="s">
        <v>9326</v>
      </c>
      <c r="B5661" s="2">
        <v>42722</v>
      </c>
      <c r="C5661" s="2">
        <v>42725</v>
      </c>
      <c r="D5661" s="1" t="s">
        <v>5990</v>
      </c>
      <c r="E5661" s="1" t="s">
        <v>1151</v>
      </c>
      <c r="F5661">
        <v>22001</v>
      </c>
      <c r="G5661" s="1" t="s">
        <v>6396</v>
      </c>
      <c r="H5661" s="1" t="s">
        <v>5213</v>
      </c>
      <c r="I5661" s="1" t="s">
        <v>5214</v>
      </c>
      <c r="J5661">
        <v>15.936000000000002</v>
      </c>
      <c r="K5661">
        <v>4</v>
      </c>
      <c r="L5661">
        <v>0.2</v>
      </c>
      <c r="M5661">
        <v>5.1791999999999998</v>
      </c>
    </row>
    <row r="5662" spans="1:13" ht="13.8" x14ac:dyDescent="0.25">
      <c r="A5662" s="1" t="s">
        <v>9326</v>
      </c>
      <c r="B5662" s="2">
        <v>42722</v>
      </c>
      <c r="C5662" s="2">
        <v>42725</v>
      </c>
      <c r="D5662" s="1" t="s">
        <v>5990</v>
      </c>
      <c r="E5662" s="1" t="s">
        <v>1151</v>
      </c>
      <c r="F5662">
        <v>22001</v>
      </c>
      <c r="G5662" s="1" t="s">
        <v>6396</v>
      </c>
      <c r="H5662" s="1" t="s">
        <v>4951</v>
      </c>
      <c r="I5662" s="1" t="s">
        <v>4952</v>
      </c>
      <c r="J5662">
        <v>28.68</v>
      </c>
      <c r="K5662">
        <v>3</v>
      </c>
      <c r="L5662">
        <v>0.2</v>
      </c>
      <c r="M5662">
        <v>-7.17</v>
      </c>
    </row>
    <row r="5663" spans="1:13" ht="13.8" x14ac:dyDescent="0.25">
      <c r="A5663" s="1" t="s">
        <v>9327</v>
      </c>
      <c r="B5663" s="2">
        <v>42637</v>
      </c>
      <c r="C5663" s="2">
        <v>42644</v>
      </c>
      <c r="D5663" s="1" t="s">
        <v>5962</v>
      </c>
      <c r="E5663" s="1" t="s">
        <v>1293</v>
      </c>
      <c r="F5663">
        <v>22001</v>
      </c>
      <c r="G5663" s="1" t="s">
        <v>6053</v>
      </c>
      <c r="H5663" s="1" t="s">
        <v>2765</v>
      </c>
      <c r="I5663" s="1" t="s">
        <v>2766</v>
      </c>
      <c r="J5663">
        <v>21.44</v>
      </c>
      <c r="K5663">
        <v>2</v>
      </c>
      <c r="L5663">
        <v>0.2</v>
      </c>
      <c r="M5663">
        <v>7.5039999999999987</v>
      </c>
    </row>
    <row r="5664" spans="1:13" ht="13.8" x14ac:dyDescent="0.25">
      <c r="A5664" s="1" t="s">
        <v>9327</v>
      </c>
      <c r="B5664" s="2">
        <v>42637</v>
      </c>
      <c r="C5664" s="2">
        <v>42644</v>
      </c>
      <c r="D5664" s="1" t="s">
        <v>5962</v>
      </c>
      <c r="E5664" s="1" t="s">
        <v>1293</v>
      </c>
      <c r="F5664">
        <v>22001</v>
      </c>
      <c r="G5664" s="1" t="s">
        <v>6053</v>
      </c>
      <c r="H5664" s="1" t="s">
        <v>4285</v>
      </c>
      <c r="I5664" s="1" t="s">
        <v>4286</v>
      </c>
      <c r="J5664">
        <v>511.05600000000004</v>
      </c>
      <c r="K5664">
        <v>9</v>
      </c>
      <c r="L5664">
        <v>0.2</v>
      </c>
      <c r="M5664">
        <v>-95.823000000000079</v>
      </c>
    </row>
    <row r="5665" spans="1:13" ht="13.8" x14ac:dyDescent="0.25">
      <c r="A5665" s="1" t="s">
        <v>9328</v>
      </c>
      <c r="B5665" s="2">
        <v>42572</v>
      </c>
      <c r="C5665" s="2">
        <v>42572</v>
      </c>
      <c r="D5665" s="1" t="s">
        <v>6238</v>
      </c>
      <c r="E5665" s="1" t="s">
        <v>1377</v>
      </c>
      <c r="F5665">
        <v>41712</v>
      </c>
      <c r="G5665" s="1" t="s">
        <v>6085</v>
      </c>
      <c r="H5665" s="1" t="s">
        <v>5717</v>
      </c>
      <c r="I5665" s="1" t="s">
        <v>5718</v>
      </c>
      <c r="J5665">
        <v>18.656000000000002</v>
      </c>
      <c r="K5665">
        <v>2</v>
      </c>
      <c r="L5665">
        <v>0.2</v>
      </c>
      <c r="M5665">
        <v>1.3992000000000013</v>
      </c>
    </row>
    <row r="5666" spans="1:13" ht="13.8" x14ac:dyDescent="0.25">
      <c r="A5666" s="1" t="s">
        <v>9328</v>
      </c>
      <c r="B5666" s="2">
        <v>42572</v>
      </c>
      <c r="C5666" s="2">
        <v>42572</v>
      </c>
      <c r="D5666" s="1" t="s">
        <v>6238</v>
      </c>
      <c r="E5666" s="1" t="s">
        <v>1377</v>
      </c>
      <c r="F5666">
        <v>23018</v>
      </c>
      <c r="G5666" s="1" t="s">
        <v>6085</v>
      </c>
      <c r="H5666" s="1" t="s">
        <v>4370</v>
      </c>
      <c r="I5666" s="1" t="s">
        <v>4371</v>
      </c>
      <c r="J5666">
        <v>11.088000000000003</v>
      </c>
      <c r="K5666">
        <v>7</v>
      </c>
      <c r="L5666">
        <v>0.7</v>
      </c>
      <c r="M5666">
        <v>-8.1311999999999998</v>
      </c>
    </row>
    <row r="5667" spans="1:13" ht="13.8" x14ac:dyDescent="0.25">
      <c r="A5667" s="1" t="s">
        <v>9328</v>
      </c>
      <c r="B5667" s="2">
        <v>42572</v>
      </c>
      <c r="C5667" s="2">
        <v>42572</v>
      </c>
      <c r="D5667" s="1" t="s">
        <v>6238</v>
      </c>
      <c r="E5667" s="1" t="s">
        <v>1377</v>
      </c>
      <c r="F5667">
        <v>22013</v>
      </c>
      <c r="G5667" s="1" t="s">
        <v>6085</v>
      </c>
      <c r="H5667" s="1" t="s">
        <v>2660</v>
      </c>
      <c r="I5667" s="1" t="s">
        <v>2661</v>
      </c>
      <c r="J5667">
        <v>66.688000000000002</v>
      </c>
      <c r="K5667">
        <v>1</v>
      </c>
      <c r="L5667">
        <v>0.2</v>
      </c>
      <c r="M5667">
        <v>4.1680000000000028</v>
      </c>
    </row>
    <row r="5668" spans="1:13" ht="13.8" x14ac:dyDescent="0.25">
      <c r="A5668" s="1" t="s">
        <v>9328</v>
      </c>
      <c r="B5668" s="2">
        <v>42572</v>
      </c>
      <c r="C5668" s="2">
        <v>42572</v>
      </c>
      <c r="D5668" s="1" t="s">
        <v>6238</v>
      </c>
      <c r="E5668" s="1" t="s">
        <v>1377</v>
      </c>
      <c r="F5668">
        <v>22014</v>
      </c>
      <c r="G5668" s="1" t="s">
        <v>6085</v>
      </c>
      <c r="H5668" s="1" t="s">
        <v>3848</v>
      </c>
      <c r="I5668" s="1" t="s">
        <v>3849</v>
      </c>
      <c r="J5668">
        <v>99.488</v>
      </c>
      <c r="K5668">
        <v>2</v>
      </c>
      <c r="L5668">
        <v>0.2</v>
      </c>
      <c r="M5668">
        <v>8.7052000000000049</v>
      </c>
    </row>
    <row r="5669" spans="1:13" ht="13.8" x14ac:dyDescent="0.25">
      <c r="A5669" s="1" t="s">
        <v>9329</v>
      </c>
      <c r="B5669" s="2">
        <v>42532</v>
      </c>
      <c r="C5669" s="2">
        <v>42536</v>
      </c>
      <c r="D5669" s="1" t="s">
        <v>5962</v>
      </c>
      <c r="E5669" s="1" t="s">
        <v>687</v>
      </c>
      <c r="F5669">
        <v>22001</v>
      </c>
      <c r="G5669" s="1" t="s">
        <v>5969</v>
      </c>
      <c r="H5669" s="1" t="s">
        <v>3562</v>
      </c>
      <c r="I5669" s="1" t="s">
        <v>3563</v>
      </c>
      <c r="J5669">
        <v>14.62</v>
      </c>
      <c r="K5669">
        <v>2</v>
      </c>
      <c r="L5669">
        <v>0</v>
      </c>
      <c r="M5669">
        <v>6.8713999999999995</v>
      </c>
    </row>
    <row r="5670" spans="1:13" ht="13.8" x14ac:dyDescent="0.25">
      <c r="A5670" s="1" t="s">
        <v>9329</v>
      </c>
      <c r="B5670" s="2">
        <v>42532</v>
      </c>
      <c r="C5670" s="2">
        <v>42536</v>
      </c>
      <c r="D5670" s="1" t="s">
        <v>5962</v>
      </c>
      <c r="E5670" s="1" t="s">
        <v>687</v>
      </c>
      <c r="F5670">
        <v>22001</v>
      </c>
      <c r="G5670" s="1" t="s">
        <v>5969</v>
      </c>
      <c r="H5670" s="1" t="s">
        <v>3298</v>
      </c>
      <c r="I5670" s="1" t="s">
        <v>3299</v>
      </c>
      <c r="J5670">
        <v>53.984000000000002</v>
      </c>
      <c r="K5670">
        <v>14</v>
      </c>
      <c r="L5670">
        <v>0.2</v>
      </c>
      <c r="M5670">
        <v>17.544800000000002</v>
      </c>
    </row>
    <row r="5671" spans="1:13" ht="13.8" x14ac:dyDescent="0.25">
      <c r="A5671" s="1" t="s">
        <v>9329</v>
      </c>
      <c r="B5671" s="2">
        <v>42532</v>
      </c>
      <c r="C5671" s="2">
        <v>42536</v>
      </c>
      <c r="D5671" s="1" t="s">
        <v>5962</v>
      </c>
      <c r="E5671" s="1" t="s">
        <v>687</v>
      </c>
      <c r="F5671">
        <v>22001</v>
      </c>
      <c r="G5671" s="1" t="s">
        <v>5969</v>
      </c>
      <c r="H5671" s="1" t="s">
        <v>4797</v>
      </c>
      <c r="I5671" s="1" t="s">
        <v>4798</v>
      </c>
      <c r="J5671">
        <v>389.97</v>
      </c>
      <c r="K5671">
        <v>3</v>
      </c>
      <c r="L5671">
        <v>0</v>
      </c>
      <c r="M5671">
        <v>132.58980000000003</v>
      </c>
    </row>
    <row r="5672" spans="1:13" ht="13.8" x14ac:dyDescent="0.25">
      <c r="A5672" s="1" t="s">
        <v>9330</v>
      </c>
      <c r="B5672" s="2">
        <v>42164</v>
      </c>
      <c r="C5672" s="2">
        <v>42166</v>
      </c>
      <c r="D5672" s="1" t="s">
        <v>5957</v>
      </c>
      <c r="E5672" s="1" t="s">
        <v>465</v>
      </c>
      <c r="F5672">
        <v>22001</v>
      </c>
      <c r="G5672" s="1" t="s">
        <v>9331</v>
      </c>
      <c r="H5672" s="1" t="s">
        <v>5679</v>
      </c>
      <c r="I5672" s="1" t="s">
        <v>5680</v>
      </c>
      <c r="J5672">
        <v>355.36</v>
      </c>
      <c r="K5672">
        <v>4</v>
      </c>
      <c r="L5672">
        <v>0</v>
      </c>
      <c r="M5672">
        <v>92.393599999999992</v>
      </c>
    </row>
    <row r="5673" spans="1:13" ht="13.8" x14ac:dyDescent="0.25">
      <c r="A5673" s="1" t="s">
        <v>9330</v>
      </c>
      <c r="B5673" s="2">
        <v>42164</v>
      </c>
      <c r="C5673" s="2">
        <v>42166</v>
      </c>
      <c r="D5673" s="1" t="s">
        <v>5957</v>
      </c>
      <c r="E5673" s="1" t="s">
        <v>465</v>
      </c>
      <c r="F5673">
        <v>22001</v>
      </c>
      <c r="G5673" s="1" t="s">
        <v>9331</v>
      </c>
      <c r="H5673" s="1" t="s">
        <v>5631</v>
      </c>
      <c r="I5673" s="1" t="s">
        <v>5632</v>
      </c>
      <c r="J5673">
        <v>140.376</v>
      </c>
      <c r="K5673">
        <v>3</v>
      </c>
      <c r="L5673">
        <v>0.2</v>
      </c>
      <c r="M5673">
        <v>8.7735000000000056</v>
      </c>
    </row>
    <row r="5674" spans="1:13" ht="13.8" x14ac:dyDescent="0.25">
      <c r="A5674" s="1" t="s">
        <v>9332</v>
      </c>
      <c r="B5674" s="2">
        <v>43035</v>
      </c>
      <c r="C5674" s="2">
        <v>43042</v>
      </c>
      <c r="D5674" s="1" t="s">
        <v>5962</v>
      </c>
      <c r="E5674" s="1" t="s">
        <v>137</v>
      </c>
      <c r="F5674">
        <v>41712</v>
      </c>
      <c r="G5674" s="1" t="s">
        <v>6447</v>
      </c>
      <c r="H5674" s="1" t="s">
        <v>5503</v>
      </c>
      <c r="I5674" s="1" t="s">
        <v>5504</v>
      </c>
      <c r="J5674">
        <v>15.840000000000002</v>
      </c>
      <c r="K5674">
        <v>2</v>
      </c>
      <c r="L5674">
        <v>0.2</v>
      </c>
      <c r="M5674">
        <v>5.5439999999999987</v>
      </c>
    </row>
    <row r="5675" spans="1:13" ht="13.8" x14ac:dyDescent="0.25">
      <c r="A5675" s="1" t="s">
        <v>9332</v>
      </c>
      <c r="B5675" s="2">
        <v>43035</v>
      </c>
      <c r="C5675" s="2">
        <v>43042</v>
      </c>
      <c r="D5675" s="1" t="s">
        <v>5962</v>
      </c>
      <c r="E5675" s="1" t="s">
        <v>137</v>
      </c>
      <c r="F5675">
        <v>22014</v>
      </c>
      <c r="G5675" s="1" t="s">
        <v>6447</v>
      </c>
      <c r="H5675" s="1" t="s">
        <v>3256</v>
      </c>
      <c r="I5675" s="1" t="s">
        <v>3257</v>
      </c>
      <c r="J5675">
        <v>8.4480000000000004</v>
      </c>
      <c r="K5675">
        <v>2</v>
      </c>
      <c r="L5675">
        <v>0.2</v>
      </c>
      <c r="M5675">
        <v>2.6399999999999997</v>
      </c>
    </row>
    <row r="5676" spans="1:13" ht="13.8" x14ac:dyDescent="0.25">
      <c r="A5676" s="1" t="s">
        <v>9333</v>
      </c>
      <c r="B5676" s="2">
        <v>42391</v>
      </c>
      <c r="C5676" s="2">
        <v>42396</v>
      </c>
      <c r="D5676" s="1" t="s">
        <v>5962</v>
      </c>
      <c r="E5676" s="1" t="s">
        <v>1023</v>
      </c>
      <c r="F5676">
        <v>22001</v>
      </c>
      <c r="G5676" s="1" t="s">
        <v>6093</v>
      </c>
      <c r="H5676" s="1" t="s">
        <v>3498</v>
      </c>
      <c r="I5676" s="1" t="s">
        <v>3499</v>
      </c>
      <c r="J5676">
        <v>12.96</v>
      </c>
      <c r="K5676">
        <v>2</v>
      </c>
      <c r="L5676">
        <v>0</v>
      </c>
      <c r="M5676">
        <v>6.2208000000000006</v>
      </c>
    </row>
    <row r="5677" spans="1:13" ht="13.8" x14ac:dyDescent="0.25">
      <c r="A5677" s="1" t="s">
        <v>9334</v>
      </c>
      <c r="B5677" s="2">
        <v>41787</v>
      </c>
      <c r="C5677" s="2">
        <v>41792</v>
      </c>
      <c r="D5677" s="1" t="s">
        <v>5962</v>
      </c>
      <c r="E5677" s="1" t="s">
        <v>1211</v>
      </c>
      <c r="F5677">
        <v>23099</v>
      </c>
      <c r="G5677" s="1" t="s">
        <v>6095</v>
      </c>
      <c r="H5677" s="1" t="s">
        <v>2568</v>
      </c>
      <c r="I5677" s="1" t="s">
        <v>2569</v>
      </c>
      <c r="J5677">
        <v>57.408000000000008</v>
      </c>
      <c r="K5677">
        <v>6</v>
      </c>
      <c r="L5677">
        <v>0.2</v>
      </c>
      <c r="M5677">
        <v>5.7408000000000019</v>
      </c>
    </row>
    <row r="5678" spans="1:13" ht="13.8" x14ac:dyDescent="0.25">
      <c r="A5678" s="1" t="s">
        <v>9334</v>
      </c>
      <c r="B5678" s="2">
        <v>41787</v>
      </c>
      <c r="C5678" s="2">
        <v>41792</v>
      </c>
      <c r="D5678" s="1" t="s">
        <v>5962</v>
      </c>
      <c r="E5678" s="1" t="s">
        <v>1211</v>
      </c>
      <c r="F5678">
        <v>22004</v>
      </c>
      <c r="G5678" s="1" t="s">
        <v>6095</v>
      </c>
      <c r="H5678" s="1" t="s">
        <v>5580</v>
      </c>
      <c r="I5678" s="1" t="s">
        <v>5581</v>
      </c>
      <c r="J5678">
        <v>27.6</v>
      </c>
      <c r="K5678">
        <v>4</v>
      </c>
      <c r="L5678">
        <v>0</v>
      </c>
      <c r="M5678">
        <v>2.2079999999999984</v>
      </c>
    </row>
    <row r="5679" spans="1:13" ht="13.8" x14ac:dyDescent="0.25">
      <c r="A5679" s="1" t="s">
        <v>9335</v>
      </c>
      <c r="B5679" s="2">
        <v>42002</v>
      </c>
      <c r="C5679" s="2">
        <v>42009</v>
      </c>
      <c r="D5679" s="1" t="s">
        <v>5962</v>
      </c>
      <c r="E5679" s="1" t="s">
        <v>475</v>
      </c>
      <c r="F5679">
        <v>22001</v>
      </c>
      <c r="G5679" s="1" t="s">
        <v>6014</v>
      </c>
      <c r="H5679" s="1" t="s">
        <v>5247</v>
      </c>
      <c r="I5679" s="1" t="s">
        <v>5248</v>
      </c>
      <c r="J5679">
        <v>38.975999999999999</v>
      </c>
      <c r="K5679">
        <v>3</v>
      </c>
      <c r="L5679">
        <v>0.6</v>
      </c>
      <c r="M5679">
        <v>-50.66879999999999</v>
      </c>
    </row>
    <row r="5680" spans="1:13" ht="13.8" x14ac:dyDescent="0.25">
      <c r="A5680" s="1" t="s">
        <v>9336</v>
      </c>
      <c r="B5680" s="2">
        <v>42579</v>
      </c>
      <c r="C5680" s="2">
        <v>42585</v>
      </c>
      <c r="D5680" s="1" t="s">
        <v>5962</v>
      </c>
      <c r="E5680" s="1" t="s">
        <v>1307</v>
      </c>
      <c r="F5680">
        <v>22001</v>
      </c>
      <c r="G5680" s="1" t="s">
        <v>9337</v>
      </c>
      <c r="H5680" s="1" t="s">
        <v>3900</v>
      </c>
      <c r="I5680" s="1" t="s">
        <v>2463</v>
      </c>
      <c r="J5680">
        <v>20.439999999999998</v>
      </c>
      <c r="K5680">
        <v>7</v>
      </c>
      <c r="L5680">
        <v>0</v>
      </c>
      <c r="M5680">
        <v>9.1979999999999986</v>
      </c>
    </row>
    <row r="5681" spans="1:13" ht="13.8" x14ac:dyDescent="0.25">
      <c r="A5681" s="1" t="s">
        <v>9336</v>
      </c>
      <c r="B5681" s="2">
        <v>42579</v>
      </c>
      <c r="C5681" s="2">
        <v>42585</v>
      </c>
      <c r="D5681" s="1" t="s">
        <v>5962</v>
      </c>
      <c r="E5681" s="1" t="s">
        <v>1307</v>
      </c>
      <c r="F5681">
        <v>22001</v>
      </c>
      <c r="G5681" s="1" t="s">
        <v>9337</v>
      </c>
      <c r="H5681" s="1" t="s">
        <v>3248</v>
      </c>
      <c r="I5681" s="1" t="s">
        <v>3249</v>
      </c>
      <c r="J5681">
        <v>109.92</v>
      </c>
      <c r="K5681">
        <v>2</v>
      </c>
      <c r="L5681">
        <v>0</v>
      </c>
      <c r="M5681">
        <v>53.860799999999998</v>
      </c>
    </row>
    <row r="5682" spans="1:13" ht="13.8" x14ac:dyDescent="0.25">
      <c r="A5682" s="1" t="s">
        <v>9338</v>
      </c>
      <c r="B5682" s="2">
        <v>42637</v>
      </c>
      <c r="C5682" s="2">
        <v>42643</v>
      </c>
      <c r="D5682" s="1" t="s">
        <v>5962</v>
      </c>
      <c r="E5682" s="1" t="s">
        <v>1101</v>
      </c>
      <c r="F5682">
        <v>22001</v>
      </c>
      <c r="G5682" s="1" t="s">
        <v>8445</v>
      </c>
      <c r="H5682" s="1" t="s">
        <v>4607</v>
      </c>
      <c r="I5682" s="1" t="s">
        <v>4608</v>
      </c>
      <c r="J5682">
        <v>6.38</v>
      </c>
      <c r="K5682">
        <v>1</v>
      </c>
      <c r="L5682">
        <v>0</v>
      </c>
      <c r="M5682">
        <v>2.9347999999999996</v>
      </c>
    </row>
    <row r="5683" spans="1:13" ht="13.8" x14ac:dyDescent="0.25">
      <c r="A5683" s="1" t="s">
        <v>9338</v>
      </c>
      <c r="B5683" s="2">
        <v>42637</v>
      </c>
      <c r="C5683" s="2">
        <v>42643</v>
      </c>
      <c r="D5683" s="1" t="s">
        <v>5962</v>
      </c>
      <c r="E5683" s="1" t="s">
        <v>1101</v>
      </c>
      <c r="F5683">
        <v>22001</v>
      </c>
      <c r="G5683" s="1" t="s">
        <v>8445</v>
      </c>
      <c r="H5683" s="1" t="s">
        <v>2317</v>
      </c>
      <c r="I5683" s="1" t="s">
        <v>2318</v>
      </c>
      <c r="J5683">
        <v>6.48</v>
      </c>
      <c r="K5683">
        <v>1</v>
      </c>
      <c r="L5683">
        <v>0</v>
      </c>
      <c r="M5683">
        <v>3.1104000000000003</v>
      </c>
    </row>
    <row r="5684" spans="1:13" ht="13.8" x14ac:dyDescent="0.25">
      <c r="A5684" s="1" t="s">
        <v>9339</v>
      </c>
      <c r="B5684" s="2">
        <v>41731</v>
      </c>
      <c r="C5684" s="2">
        <v>41737</v>
      </c>
      <c r="D5684" s="1" t="s">
        <v>5962</v>
      </c>
      <c r="E5684" s="1" t="s">
        <v>731</v>
      </c>
      <c r="F5684">
        <v>22001</v>
      </c>
      <c r="G5684" s="1" t="s">
        <v>8804</v>
      </c>
      <c r="H5684" s="1" t="s">
        <v>5468</v>
      </c>
      <c r="I5684" s="1" t="s">
        <v>5469</v>
      </c>
      <c r="J5684">
        <v>15.84</v>
      </c>
      <c r="K5684">
        <v>3</v>
      </c>
      <c r="L5684">
        <v>0</v>
      </c>
      <c r="M5684">
        <v>7.1280000000000001</v>
      </c>
    </row>
    <row r="5685" spans="1:13" ht="13.8" x14ac:dyDescent="0.25">
      <c r="A5685" s="1" t="s">
        <v>9339</v>
      </c>
      <c r="B5685" s="2">
        <v>41731</v>
      </c>
      <c r="C5685" s="2">
        <v>41737</v>
      </c>
      <c r="D5685" s="1" t="s">
        <v>5962</v>
      </c>
      <c r="E5685" s="1" t="s">
        <v>731</v>
      </c>
      <c r="F5685">
        <v>22001</v>
      </c>
      <c r="G5685" s="1" t="s">
        <v>8804</v>
      </c>
      <c r="H5685" s="1" t="s">
        <v>5239</v>
      </c>
      <c r="I5685" s="1" t="s">
        <v>5240</v>
      </c>
      <c r="J5685">
        <v>1049.93</v>
      </c>
      <c r="K5685">
        <v>7</v>
      </c>
      <c r="L5685">
        <v>0</v>
      </c>
      <c r="M5685">
        <v>293.98040000000003</v>
      </c>
    </row>
    <row r="5686" spans="1:13" ht="13.8" x14ac:dyDescent="0.25">
      <c r="A5686" s="1" t="s">
        <v>9339</v>
      </c>
      <c r="B5686" s="2">
        <v>41731</v>
      </c>
      <c r="C5686" s="2">
        <v>41737</v>
      </c>
      <c r="D5686" s="1" t="s">
        <v>5962</v>
      </c>
      <c r="E5686" s="1" t="s">
        <v>731</v>
      </c>
      <c r="F5686">
        <v>22001</v>
      </c>
      <c r="G5686" s="1" t="s">
        <v>8804</v>
      </c>
      <c r="H5686" s="1" t="s">
        <v>4737</v>
      </c>
      <c r="I5686" s="1" t="s">
        <v>4738</v>
      </c>
      <c r="J5686">
        <v>154.9</v>
      </c>
      <c r="K5686">
        <v>5</v>
      </c>
      <c r="L5686">
        <v>0</v>
      </c>
      <c r="M5686">
        <v>40.274000000000001</v>
      </c>
    </row>
    <row r="5687" spans="1:13" ht="13.8" x14ac:dyDescent="0.25">
      <c r="A5687" s="1" t="s">
        <v>9340</v>
      </c>
      <c r="B5687" s="2">
        <v>42313</v>
      </c>
      <c r="C5687" s="2">
        <v>42313</v>
      </c>
      <c r="D5687" s="1" t="s">
        <v>6238</v>
      </c>
      <c r="E5687" s="1" t="s">
        <v>223</v>
      </c>
      <c r="F5687">
        <v>22001</v>
      </c>
      <c r="G5687" s="1" t="s">
        <v>6093</v>
      </c>
      <c r="H5687" s="1" t="s">
        <v>2411</v>
      </c>
      <c r="I5687" s="1" t="s">
        <v>2412</v>
      </c>
      <c r="J5687">
        <v>98.352000000000004</v>
      </c>
      <c r="K5687">
        <v>3</v>
      </c>
      <c r="L5687">
        <v>0.2</v>
      </c>
      <c r="M5687">
        <v>35.652599999999993</v>
      </c>
    </row>
    <row r="5688" spans="1:13" ht="13.8" x14ac:dyDescent="0.25">
      <c r="A5688" s="1" t="s">
        <v>9341</v>
      </c>
      <c r="B5688" s="2">
        <v>41848</v>
      </c>
      <c r="C5688" s="2">
        <v>41848</v>
      </c>
      <c r="D5688" s="1" t="s">
        <v>6238</v>
      </c>
      <c r="E5688" s="1" t="s">
        <v>483</v>
      </c>
      <c r="F5688">
        <v>22001</v>
      </c>
      <c r="G5688" s="1" t="s">
        <v>7227</v>
      </c>
      <c r="H5688" s="1" t="s">
        <v>2427</v>
      </c>
      <c r="I5688" s="1" t="s">
        <v>2428</v>
      </c>
      <c r="J5688">
        <v>14.320000000000002</v>
      </c>
      <c r="K5688">
        <v>5</v>
      </c>
      <c r="L5688">
        <v>0.2</v>
      </c>
      <c r="M5688">
        <v>5.1910000000000007</v>
      </c>
    </row>
    <row r="5689" spans="1:13" ht="13.8" x14ac:dyDescent="0.25">
      <c r="A5689" s="1" t="s">
        <v>9341</v>
      </c>
      <c r="B5689" s="2">
        <v>41848</v>
      </c>
      <c r="C5689" s="2">
        <v>41848</v>
      </c>
      <c r="D5689" s="1" t="s">
        <v>6238</v>
      </c>
      <c r="E5689" s="1" t="s">
        <v>483</v>
      </c>
      <c r="F5689">
        <v>22001</v>
      </c>
      <c r="G5689" s="1" t="s">
        <v>7227</v>
      </c>
      <c r="H5689" s="1" t="s">
        <v>4696</v>
      </c>
      <c r="I5689" s="1" t="s">
        <v>4697</v>
      </c>
      <c r="J5689">
        <v>129.88800000000001</v>
      </c>
      <c r="K5689">
        <v>6</v>
      </c>
      <c r="L5689">
        <v>0.2</v>
      </c>
      <c r="M5689">
        <v>12.988799999999991</v>
      </c>
    </row>
    <row r="5690" spans="1:13" ht="13.8" x14ac:dyDescent="0.25">
      <c r="A5690" s="1" t="s">
        <v>9341</v>
      </c>
      <c r="B5690" s="2">
        <v>41848</v>
      </c>
      <c r="C5690" s="2">
        <v>41848</v>
      </c>
      <c r="D5690" s="1" t="s">
        <v>6238</v>
      </c>
      <c r="E5690" s="1" t="s">
        <v>483</v>
      </c>
      <c r="F5690">
        <v>22001</v>
      </c>
      <c r="G5690" s="1" t="s">
        <v>7227</v>
      </c>
      <c r="H5690" s="1" t="s">
        <v>4623</v>
      </c>
      <c r="I5690" s="1" t="s">
        <v>3719</v>
      </c>
      <c r="J5690">
        <v>48.944000000000003</v>
      </c>
      <c r="K5690">
        <v>7</v>
      </c>
      <c r="L5690">
        <v>0.2</v>
      </c>
      <c r="M5690">
        <v>16.518599999999999</v>
      </c>
    </row>
    <row r="5691" spans="1:13" ht="13.8" x14ac:dyDescent="0.25">
      <c r="A5691" s="1" t="s">
        <v>9342</v>
      </c>
      <c r="B5691" s="2">
        <v>42364</v>
      </c>
      <c r="C5691" s="2">
        <v>42369</v>
      </c>
      <c r="D5691" s="1" t="s">
        <v>5962</v>
      </c>
      <c r="E5691" s="1" t="s">
        <v>93</v>
      </c>
      <c r="F5691">
        <v>22001</v>
      </c>
      <c r="G5691" s="1" t="s">
        <v>6027</v>
      </c>
      <c r="H5691" s="1" t="s">
        <v>5689</v>
      </c>
      <c r="I5691" s="1" t="s">
        <v>5690</v>
      </c>
      <c r="J5691">
        <v>275.05799999999999</v>
      </c>
      <c r="K5691">
        <v>3</v>
      </c>
      <c r="L5691">
        <v>0.3</v>
      </c>
      <c r="M5691">
        <v>-90.376199999999997</v>
      </c>
    </row>
    <row r="5692" spans="1:13" ht="13.8" x14ac:dyDescent="0.25">
      <c r="A5692" s="1" t="s">
        <v>9343</v>
      </c>
      <c r="B5692" s="2">
        <v>42348</v>
      </c>
      <c r="C5692" s="2">
        <v>42354</v>
      </c>
      <c r="D5692" s="1" t="s">
        <v>5962</v>
      </c>
      <c r="E5692" s="1" t="s">
        <v>741</v>
      </c>
      <c r="F5692">
        <v>22010</v>
      </c>
      <c r="G5692" s="1" t="s">
        <v>7129</v>
      </c>
      <c r="H5692" s="1" t="s">
        <v>4753</v>
      </c>
      <c r="I5692" s="1" t="s">
        <v>4754</v>
      </c>
      <c r="J5692">
        <v>27.36</v>
      </c>
      <c r="K5692">
        <v>9</v>
      </c>
      <c r="L5692">
        <v>0</v>
      </c>
      <c r="M5692">
        <v>9.3023999999999987</v>
      </c>
    </row>
    <row r="5693" spans="1:13" ht="13.8" x14ac:dyDescent="0.25">
      <c r="A5693" s="1" t="s">
        <v>9343</v>
      </c>
      <c r="B5693" s="2">
        <v>42348</v>
      </c>
      <c r="C5693" s="2">
        <v>42354</v>
      </c>
      <c r="D5693" s="1" t="s">
        <v>5962</v>
      </c>
      <c r="E5693" s="1" t="s">
        <v>741</v>
      </c>
      <c r="F5693">
        <v>41712</v>
      </c>
      <c r="G5693" s="1" t="s">
        <v>7129</v>
      </c>
      <c r="H5693" s="1" t="s">
        <v>3054</v>
      </c>
      <c r="I5693" s="1" t="s">
        <v>3055</v>
      </c>
      <c r="J5693">
        <v>44.75</v>
      </c>
      <c r="K5693">
        <v>5</v>
      </c>
      <c r="L5693">
        <v>0</v>
      </c>
      <c r="M5693">
        <v>20.584999999999994</v>
      </c>
    </row>
    <row r="5694" spans="1:13" ht="13.8" x14ac:dyDescent="0.25">
      <c r="A5694" s="1" t="s">
        <v>9343</v>
      </c>
      <c r="B5694" s="2">
        <v>42348</v>
      </c>
      <c r="C5694" s="2">
        <v>42354</v>
      </c>
      <c r="D5694" s="1" t="s">
        <v>5962</v>
      </c>
      <c r="E5694" s="1" t="s">
        <v>741</v>
      </c>
      <c r="F5694">
        <v>22014</v>
      </c>
      <c r="G5694" s="1" t="s">
        <v>7129</v>
      </c>
      <c r="H5694" s="1" t="s">
        <v>3258</v>
      </c>
      <c r="I5694" s="1" t="s">
        <v>3259</v>
      </c>
      <c r="J5694">
        <v>134.99</v>
      </c>
      <c r="K5694">
        <v>1</v>
      </c>
      <c r="L5694">
        <v>0</v>
      </c>
      <c r="M5694">
        <v>36.447299999999998</v>
      </c>
    </row>
    <row r="5695" spans="1:13" ht="13.8" x14ac:dyDescent="0.25">
      <c r="A5695" s="1" t="s">
        <v>9343</v>
      </c>
      <c r="B5695" s="2">
        <v>42348</v>
      </c>
      <c r="C5695" s="2">
        <v>42354</v>
      </c>
      <c r="D5695" s="1" t="s">
        <v>5962</v>
      </c>
      <c r="E5695" s="1" t="s">
        <v>741</v>
      </c>
      <c r="F5695">
        <v>22004</v>
      </c>
      <c r="G5695" s="1" t="s">
        <v>7129</v>
      </c>
      <c r="H5695" s="1" t="s">
        <v>5625</v>
      </c>
      <c r="I5695" s="1" t="s">
        <v>5626</v>
      </c>
      <c r="J5695">
        <v>26.400000000000002</v>
      </c>
      <c r="K5695">
        <v>5</v>
      </c>
      <c r="L5695">
        <v>0</v>
      </c>
      <c r="M5695">
        <v>12.672000000000001</v>
      </c>
    </row>
    <row r="5696" spans="1:13" ht="13.8" x14ac:dyDescent="0.25">
      <c r="A5696" s="1" t="s">
        <v>9343</v>
      </c>
      <c r="B5696" s="2">
        <v>42348</v>
      </c>
      <c r="C5696" s="2">
        <v>42354</v>
      </c>
      <c r="D5696" s="1" t="s">
        <v>5962</v>
      </c>
      <c r="E5696" s="1" t="s">
        <v>741</v>
      </c>
      <c r="F5696">
        <v>23018</v>
      </c>
      <c r="G5696" s="1" t="s">
        <v>7129</v>
      </c>
      <c r="H5696" s="1" t="s">
        <v>2856</v>
      </c>
      <c r="I5696" s="1" t="s">
        <v>2857</v>
      </c>
      <c r="J5696">
        <v>542.93999999999994</v>
      </c>
      <c r="K5696">
        <v>3</v>
      </c>
      <c r="L5696">
        <v>0</v>
      </c>
      <c r="M5696">
        <v>141.1644</v>
      </c>
    </row>
    <row r="5697" spans="1:13" ht="13.8" x14ac:dyDescent="0.25">
      <c r="A5697" s="1" t="s">
        <v>9344</v>
      </c>
      <c r="B5697" s="2">
        <v>42495</v>
      </c>
      <c r="C5697" s="2">
        <v>42497</v>
      </c>
      <c r="D5697" s="1" t="s">
        <v>5957</v>
      </c>
      <c r="E5697" s="1" t="s">
        <v>1475</v>
      </c>
      <c r="F5697">
        <v>22001</v>
      </c>
      <c r="G5697" s="1" t="s">
        <v>5977</v>
      </c>
      <c r="H5697" s="1" t="s">
        <v>4148</v>
      </c>
      <c r="I5697" s="1" t="s">
        <v>4149</v>
      </c>
      <c r="J5697">
        <v>71.088000000000008</v>
      </c>
      <c r="K5697">
        <v>2</v>
      </c>
      <c r="L5697">
        <v>0.2</v>
      </c>
      <c r="M5697">
        <v>-1.7772000000000041</v>
      </c>
    </row>
    <row r="5698" spans="1:13" ht="13.8" x14ac:dyDescent="0.25">
      <c r="A5698" s="1" t="s">
        <v>9345</v>
      </c>
      <c r="B5698" s="2">
        <v>43022</v>
      </c>
      <c r="C5698" s="2">
        <v>43026</v>
      </c>
      <c r="D5698" s="1" t="s">
        <v>5962</v>
      </c>
      <c r="E5698" s="1" t="s">
        <v>661</v>
      </c>
      <c r="F5698">
        <v>22001</v>
      </c>
      <c r="G5698" s="1" t="s">
        <v>6035</v>
      </c>
      <c r="H5698" s="1" t="s">
        <v>2886</v>
      </c>
      <c r="I5698" s="1" t="s">
        <v>2887</v>
      </c>
      <c r="J5698">
        <v>27.395999999999997</v>
      </c>
      <c r="K5698">
        <v>9</v>
      </c>
      <c r="L5698">
        <v>0.8</v>
      </c>
      <c r="M5698">
        <v>-42.46380000000002</v>
      </c>
    </row>
    <row r="5699" spans="1:13" ht="13.8" x14ac:dyDescent="0.25">
      <c r="A5699" s="1" t="s">
        <v>9345</v>
      </c>
      <c r="B5699" s="2">
        <v>43022</v>
      </c>
      <c r="C5699" s="2">
        <v>43026</v>
      </c>
      <c r="D5699" s="1" t="s">
        <v>5962</v>
      </c>
      <c r="E5699" s="1" t="s">
        <v>661</v>
      </c>
      <c r="F5699">
        <v>22001</v>
      </c>
      <c r="G5699" s="1" t="s">
        <v>6035</v>
      </c>
      <c r="H5699" s="1" t="s">
        <v>4360</v>
      </c>
      <c r="I5699" s="1" t="s">
        <v>4361</v>
      </c>
      <c r="J5699">
        <v>13.455999999999998</v>
      </c>
      <c r="K5699">
        <v>1</v>
      </c>
      <c r="L5699">
        <v>0.8</v>
      </c>
      <c r="M5699">
        <v>-23.548000000000009</v>
      </c>
    </row>
    <row r="5700" spans="1:13" ht="13.8" x14ac:dyDescent="0.25">
      <c r="A5700" s="1" t="s">
        <v>9346</v>
      </c>
      <c r="B5700" s="2">
        <v>42679</v>
      </c>
      <c r="C5700" s="2">
        <v>42679</v>
      </c>
      <c r="D5700" s="1" t="s">
        <v>6238</v>
      </c>
      <c r="E5700" s="1" t="s">
        <v>873</v>
      </c>
      <c r="F5700">
        <v>22001</v>
      </c>
      <c r="G5700" s="1" t="s">
        <v>6398</v>
      </c>
      <c r="H5700" s="1" t="s">
        <v>3368</v>
      </c>
      <c r="I5700" s="1" t="s">
        <v>3369</v>
      </c>
      <c r="J5700">
        <v>11.840000000000002</v>
      </c>
      <c r="K5700">
        <v>1</v>
      </c>
      <c r="L5700">
        <v>0.2</v>
      </c>
      <c r="M5700">
        <v>4.4399999999999995</v>
      </c>
    </row>
    <row r="5701" spans="1:13" ht="13.8" x14ac:dyDescent="0.25">
      <c r="A5701" s="1" t="s">
        <v>9347</v>
      </c>
      <c r="B5701" s="2">
        <v>43042</v>
      </c>
      <c r="C5701" s="2">
        <v>43047</v>
      </c>
      <c r="D5701" s="1" t="s">
        <v>5962</v>
      </c>
      <c r="E5701" s="1" t="s">
        <v>85</v>
      </c>
      <c r="F5701">
        <v>22001</v>
      </c>
      <c r="G5701" s="1" t="s">
        <v>5977</v>
      </c>
      <c r="H5701" s="1" t="s">
        <v>5528</v>
      </c>
      <c r="I5701" s="1" t="s">
        <v>5529</v>
      </c>
      <c r="J5701">
        <v>35.880000000000003</v>
      </c>
      <c r="K5701">
        <v>6</v>
      </c>
      <c r="L5701">
        <v>0</v>
      </c>
      <c r="M5701">
        <v>17.581200000000003</v>
      </c>
    </row>
    <row r="5702" spans="1:13" ht="13.8" x14ac:dyDescent="0.25">
      <c r="A5702" s="1" t="s">
        <v>9348</v>
      </c>
      <c r="B5702" s="2">
        <v>42698</v>
      </c>
      <c r="C5702" s="2">
        <v>42700</v>
      </c>
      <c r="D5702" s="1" t="s">
        <v>5990</v>
      </c>
      <c r="E5702" s="1" t="s">
        <v>813</v>
      </c>
      <c r="F5702">
        <v>22001</v>
      </c>
      <c r="G5702" s="1" t="s">
        <v>6449</v>
      </c>
      <c r="H5702" s="1" t="s">
        <v>3446</v>
      </c>
      <c r="I5702" s="1" t="s">
        <v>3447</v>
      </c>
      <c r="J5702">
        <v>40.752000000000002</v>
      </c>
      <c r="K5702">
        <v>3</v>
      </c>
      <c r="L5702">
        <v>0.2</v>
      </c>
      <c r="M5702">
        <v>15.281999999999998</v>
      </c>
    </row>
    <row r="5703" spans="1:13" ht="13.8" x14ac:dyDescent="0.25">
      <c r="A5703" s="1" t="s">
        <v>9348</v>
      </c>
      <c r="B5703" s="2">
        <v>42698</v>
      </c>
      <c r="C5703" s="2">
        <v>42700</v>
      </c>
      <c r="D5703" s="1" t="s">
        <v>5990</v>
      </c>
      <c r="E5703" s="1" t="s">
        <v>813</v>
      </c>
      <c r="F5703">
        <v>22001</v>
      </c>
      <c r="G5703" s="1" t="s">
        <v>6449</v>
      </c>
      <c r="H5703" s="1" t="s">
        <v>4333</v>
      </c>
      <c r="I5703" s="1" t="s">
        <v>4334</v>
      </c>
      <c r="J5703">
        <v>139.96000000000004</v>
      </c>
      <c r="K5703">
        <v>5</v>
      </c>
      <c r="L5703">
        <v>0.2</v>
      </c>
      <c r="M5703">
        <v>-22.743500000000004</v>
      </c>
    </row>
    <row r="5704" spans="1:13" ht="13.8" x14ac:dyDescent="0.25">
      <c r="A5704" s="1" t="s">
        <v>9349</v>
      </c>
      <c r="B5704" s="2">
        <v>41987</v>
      </c>
      <c r="C5704" s="2">
        <v>41994</v>
      </c>
      <c r="D5704" s="1" t="s">
        <v>5962</v>
      </c>
      <c r="E5704" s="1" t="s">
        <v>581</v>
      </c>
      <c r="F5704">
        <v>22001</v>
      </c>
      <c r="G5704" s="1" t="s">
        <v>7415</v>
      </c>
      <c r="H5704" s="1" t="s">
        <v>4103</v>
      </c>
      <c r="I5704" s="1" t="s">
        <v>4104</v>
      </c>
      <c r="J5704">
        <v>2.6240000000000001</v>
      </c>
      <c r="K5704">
        <v>1</v>
      </c>
      <c r="L5704">
        <v>0.2</v>
      </c>
      <c r="M5704">
        <v>0.29519999999999957</v>
      </c>
    </row>
    <row r="5705" spans="1:13" ht="13.8" x14ac:dyDescent="0.25">
      <c r="A5705" s="1" t="s">
        <v>9349</v>
      </c>
      <c r="B5705" s="2">
        <v>41987</v>
      </c>
      <c r="C5705" s="2">
        <v>41994</v>
      </c>
      <c r="D5705" s="1" t="s">
        <v>5962</v>
      </c>
      <c r="E5705" s="1" t="s">
        <v>581</v>
      </c>
      <c r="F5705">
        <v>22001</v>
      </c>
      <c r="G5705" s="1" t="s">
        <v>7415</v>
      </c>
      <c r="H5705" s="1" t="s">
        <v>4869</v>
      </c>
      <c r="I5705" s="1" t="s">
        <v>4870</v>
      </c>
      <c r="J5705">
        <v>136.53</v>
      </c>
      <c r="K5705">
        <v>1</v>
      </c>
      <c r="L5705">
        <v>0.4</v>
      </c>
      <c r="M5705">
        <v>-52.336500000000029</v>
      </c>
    </row>
    <row r="5706" spans="1:13" ht="13.8" x14ac:dyDescent="0.25">
      <c r="A5706" s="1" t="s">
        <v>9349</v>
      </c>
      <c r="B5706" s="2">
        <v>41987</v>
      </c>
      <c r="C5706" s="2">
        <v>41994</v>
      </c>
      <c r="D5706" s="1" t="s">
        <v>5962</v>
      </c>
      <c r="E5706" s="1" t="s">
        <v>581</v>
      </c>
      <c r="F5706">
        <v>22001</v>
      </c>
      <c r="G5706" s="1" t="s">
        <v>7415</v>
      </c>
      <c r="H5706" s="1" t="s">
        <v>3737</v>
      </c>
      <c r="I5706" s="1" t="s">
        <v>3738</v>
      </c>
      <c r="J5706">
        <v>263.95999999999998</v>
      </c>
      <c r="K5706">
        <v>1</v>
      </c>
      <c r="L5706">
        <v>0.2</v>
      </c>
      <c r="M5706">
        <v>42.893499999999975</v>
      </c>
    </row>
    <row r="5707" spans="1:13" ht="13.8" x14ac:dyDescent="0.25">
      <c r="A5707" s="1" t="s">
        <v>9350</v>
      </c>
      <c r="B5707" s="2">
        <v>41946</v>
      </c>
      <c r="C5707" s="2">
        <v>41951</v>
      </c>
      <c r="D5707" s="1" t="s">
        <v>5962</v>
      </c>
      <c r="E5707" s="1" t="s">
        <v>531</v>
      </c>
      <c r="F5707">
        <v>22001</v>
      </c>
      <c r="G5707" s="1" t="s">
        <v>6118</v>
      </c>
      <c r="H5707" s="1" t="s">
        <v>5325</v>
      </c>
      <c r="I5707" s="1" t="s">
        <v>5326</v>
      </c>
      <c r="J5707">
        <v>11.64</v>
      </c>
      <c r="K5707">
        <v>3</v>
      </c>
      <c r="L5707">
        <v>0</v>
      </c>
      <c r="M5707">
        <v>3.3755999999999986</v>
      </c>
    </row>
    <row r="5708" spans="1:13" ht="13.8" x14ac:dyDescent="0.25">
      <c r="A5708" s="1" t="s">
        <v>9351</v>
      </c>
      <c r="B5708" s="2">
        <v>43000</v>
      </c>
      <c r="C5708" s="2">
        <v>43003</v>
      </c>
      <c r="D5708" s="1" t="s">
        <v>5957</v>
      </c>
      <c r="E5708" s="1" t="s">
        <v>937</v>
      </c>
      <c r="F5708">
        <v>22011</v>
      </c>
      <c r="G5708" s="1" t="s">
        <v>6020</v>
      </c>
      <c r="H5708" s="1" t="s">
        <v>5392</v>
      </c>
      <c r="I5708" s="1" t="s">
        <v>5393</v>
      </c>
      <c r="J5708">
        <v>40.176000000000002</v>
      </c>
      <c r="K5708">
        <v>3</v>
      </c>
      <c r="L5708">
        <v>0.2</v>
      </c>
      <c r="M5708">
        <v>14.563799999999997</v>
      </c>
    </row>
    <row r="5709" spans="1:13" ht="13.8" x14ac:dyDescent="0.25">
      <c r="A5709" s="1" t="s">
        <v>9352</v>
      </c>
      <c r="B5709" s="2">
        <v>42132</v>
      </c>
      <c r="C5709" s="2">
        <v>42139</v>
      </c>
      <c r="D5709" s="1" t="s">
        <v>5962</v>
      </c>
      <c r="E5709" s="1" t="s">
        <v>1025</v>
      </c>
      <c r="F5709">
        <v>22001</v>
      </c>
      <c r="G5709" s="1" t="s">
        <v>6008</v>
      </c>
      <c r="H5709" s="1" t="s">
        <v>3708</v>
      </c>
      <c r="I5709" s="1" t="s">
        <v>3709</v>
      </c>
      <c r="J5709">
        <v>79.44</v>
      </c>
      <c r="K5709">
        <v>3</v>
      </c>
      <c r="L5709">
        <v>0</v>
      </c>
      <c r="M5709">
        <v>30.187200000000001</v>
      </c>
    </row>
    <row r="5710" spans="1:13" ht="13.8" x14ac:dyDescent="0.25">
      <c r="A5710" s="1" t="s">
        <v>9352</v>
      </c>
      <c r="B5710" s="2">
        <v>42132</v>
      </c>
      <c r="C5710" s="2">
        <v>42139</v>
      </c>
      <c r="D5710" s="1" t="s">
        <v>5962</v>
      </c>
      <c r="E5710" s="1" t="s">
        <v>1025</v>
      </c>
      <c r="F5710">
        <v>22001</v>
      </c>
      <c r="G5710" s="1" t="s">
        <v>6008</v>
      </c>
      <c r="H5710" s="1" t="s">
        <v>5038</v>
      </c>
      <c r="I5710" s="1" t="s">
        <v>5039</v>
      </c>
      <c r="J5710">
        <v>357.93</v>
      </c>
      <c r="K5710">
        <v>3</v>
      </c>
      <c r="L5710">
        <v>0</v>
      </c>
      <c r="M5710">
        <v>7.158600000000007</v>
      </c>
    </row>
    <row r="5711" spans="1:13" ht="13.8" x14ac:dyDescent="0.25">
      <c r="A5711" s="1" t="s">
        <v>9352</v>
      </c>
      <c r="B5711" s="2">
        <v>42132</v>
      </c>
      <c r="C5711" s="2">
        <v>42139</v>
      </c>
      <c r="D5711" s="1" t="s">
        <v>5962</v>
      </c>
      <c r="E5711" s="1" t="s">
        <v>1025</v>
      </c>
      <c r="F5711">
        <v>22001</v>
      </c>
      <c r="G5711" s="1" t="s">
        <v>6008</v>
      </c>
      <c r="H5711" s="1" t="s">
        <v>3159</v>
      </c>
      <c r="I5711" s="1" t="s">
        <v>3160</v>
      </c>
      <c r="J5711">
        <v>127.76400000000001</v>
      </c>
      <c r="K5711">
        <v>2</v>
      </c>
      <c r="L5711">
        <v>0.1</v>
      </c>
      <c r="M5711">
        <v>21.294000000000008</v>
      </c>
    </row>
    <row r="5712" spans="1:13" ht="13.8" x14ac:dyDescent="0.25">
      <c r="A5712" s="1" t="s">
        <v>9352</v>
      </c>
      <c r="B5712" s="2">
        <v>42132</v>
      </c>
      <c r="C5712" s="2">
        <v>42139</v>
      </c>
      <c r="D5712" s="1" t="s">
        <v>5962</v>
      </c>
      <c r="E5712" s="1" t="s">
        <v>1025</v>
      </c>
      <c r="F5712">
        <v>22001</v>
      </c>
      <c r="G5712" s="1" t="s">
        <v>6008</v>
      </c>
      <c r="H5712" s="1" t="s">
        <v>2932</v>
      </c>
      <c r="I5712" s="1" t="s">
        <v>2933</v>
      </c>
      <c r="J5712">
        <v>2799.944</v>
      </c>
      <c r="K5712">
        <v>7</v>
      </c>
      <c r="L5712">
        <v>0.2</v>
      </c>
      <c r="M5712">
        <v>1014.9797</v>
      </c>
    </row>
    <row r="5713" spans="1:13" ht="13.8" x14ac:dyDescent="0.25">
      <c r="A5713" s="1" t="s">
        <v>9352</v>
      </c>
      <c r="B5713" s="2">
        <v>42132</v>
      </c>
      <c r="C5713" s="2">
        <v>42139</v>
      </c>
      <c r="D5713" s="1" t="s">
        <v>5962</v>
      </c>
      <c r="E5713" s="1" t="s">
        <v>1025</v>
      </c>
      <c r="F5713">
        <v>22001</v>
      </c>
      <c r="G5713" s="1" t="s">
        <v>6008</v>
      </c>
      <c r="H5713" s="1" t="s">
        <v>5280</v>
      </c>
      <c r="I5713" s="1" t="s">
        <v>5281</v>
      </c>
      <c r="J5713">
        <v>19.440000000000001</v>
      </c>
      <c r="K5713">
        <v>3</v>
      </c>
      <c r="L5713">
        <v>0</v>
      </c>
      <c r="M5713">
        <v>9.3312000000000008</v>
      </c>
    </row>
    <row r="5714" spans="1:13" ht="13.8" x14ac:dyDescent="0.25">
      <c r="A5714" s="1" t="s">
        <v>9353</v>
      </c>
      <c r="B5714" s="2">
        <v>42947</v>
      </c>
      <c r="C5714" s="2">
        <v>42947</v>
      </c>
      <c r="D5714" s="1" t="s">
        <v>6238</v>
      </c>
      <c r="E5714" s="1" t="s">
        <v>303</v>
      </c>
      <c r="F5714">
        <v>22001</v>
      </c>
      <c r="G5714" s="1" t="s">
        <v>6364</v>
      </c>
      <c r="H5714" s="1" t="s">
        <v>3252</v>
      </c>
      <c r="I5714" s="1" t="s">
        <v>3253</v>
      </c>
      <c r="J5714">
        <v>36.792000000000002</v>
      </c>
      <c r="K5714">
        <v>1</v>
      </c>
      <c r="L5714">
        <v>0.2</v>
      </c>
      <c r="M5714">
        <v>4.1390999999999991</v>
      </c>
    </row>
    <row r="5715" spans="1:13" ht="13.8" x14ac:dyDescent="0.25">
      <c r="A5715" s="1" t="s">
        <v>9354</v>
      </c>
      <c r="B5715" s="2">
        <v>41699</v>
      </c>
      <c r="C5715" s="2">
        <v>41703</v>
      </c>
      <c r="D5715" s="1" t="s">
        <v>5962</v>
      </c>
      <c r="E5715" s="1" t="s">
        <v>743</v>
      </c>
      <c r="F5715">
        <v>22001</v>
      </c>
      <c r="G5715" s="1" t="s">
        <v>6059</v>
      </c>
      <c r="H5715" s="1" t="s">
        <v>3942</v>
      </c>
      <c r="I5715" s="1" t="s">
        <v>3943</v>
      </c>
      <c r="J5715">
        <v>5.9399999999999995</v>
      </c>
      <c r="K5715">
        <v>3</v>
      </c>
      <c r="L5715">
        <v>0</v>
      </c>
      <c r="M5715">
        <v>1.6037999999999999</v>
      </c>
    </row>
    <row r="5716" spans="1:13" ht="13.8" x14ac:dyDescent="0.25">
      <c r="A5716" s="1" t="s">
        <v>9355</v>
      </c>
      <c r="B5716" s="2">
        <v>43003</v>
      </c>
      <c r="C5716" s="2">
        <v>43007</v>
      </c>
      <c r="D5716" s="1" t="s">
        <v>5962</v>
      </c>
      <c r="E5716" s="1" t="s">
        <v>311</v>
      </c>
      <c r="F5716">
        <v>22001</v>
      </c>
      <c r="G5716" s="1" t="s">
        <v>6523</v>
      </c>
      <c r="H5716" s="1" t="s">
        <v>3886</v>
      </c>
      <c r="I5716" s="1" t="s">
        <v>3887</v>
      </c>
      <c r="J5716">
        <v>177.54999999999998</v>
      </c>
      <c r="K5716">
        <v>5</v>
      </c>
      <c r="L5716">
        <v>0</v>
      </c>
      <c r="M5716">
        <v>47.938500000000005</v>
      </c>
    </row>
    <row r="5717" spans="1:13" ht="13.8" x14ac:dyDescent="0.25">
      <c r="A5717" s="1" t="s">
        <v>9356</v>
      </c>
      <c r="B5717" s="2">
        <v>42286</v>
      </c>
      <c r="C5717" s="2">
        <v>42289</v>
      </c>
      <c r="D5717" s="1" t="s">
        <v>5957</v>
      </c>
      <c r="E5717" s="1" t="s">
        <v>633</v>
      </c>
      <c r="F5717">
        <v>23099</v>
      </c>
      <c r="G5717" s="1" t="s">
        <v>9310</v>
      </c>
      <c r="H5717" s="1" t="s">
        <v>3600</v>
      </c>
      <c r="I5717" s="1" t="s">
        <v>3601</v>
      </c>
      <c r="J5717">
        <v>619.94999999999993</v>
      </c>
      <c r="K5717">
        <v>5</v>
      </c>
      <c r="L5717">
        <v>0</v>
      </c>
      <c r="M5717">
        <v>111.59099999999995</v>
      </c>
    </row>
    <row r="5718" spans="1:13" ht="13.8" x14ac:dyDescent="0.25">
      <c r="A5718" s="1" t="s">
        <v>9356</v>
      </c>
      <c r="B5718" s="2">
        <v>42286</v>
      </c>
      <c r="C5718" s="2">
        <v>42289</v>
      </c>
      <c r="D5718" s="1" t="s">
        <v>5957</v>
      </c>
      <c r="E5718" s="1" t="s">
        <v>633</v>
      </c>
      <c r="F5718">
        <v>41712</v>
      </c>
      <c r="G5718" s="1" t="s">
        <v>9310</v>
      </c>
      <c r="H5718" s="1" t="s">
        <v>2445</v>
      </c>
      <c r="I5718" s="1" t="s">
        <v>2446</v>
      </c>
      <c r="J5718">
        <v>29.160000000000004</v>
      </c>
      <c r="K5718">
        <v>3</v>
      </c>
      <c r="L5718">
        <v>0</v>
      </c>
      <c r="M5718">
        <v>8.4563999999999986</v>
      </c>
    </row>
    <row r="5719" spans="1:13" ht="13.8" x14ac:dyDescent="0.25">
      <c r="A5719" s="1" t="s">
        <v>9356</v>
      </c>
      <c r="B5719" s="2">
        <v>42286</v>
      </c>
      <c r="C5719" s="2">
        <v>42289</v>
      </c>
      <c r="D5719" s="1" t="s">
        <v>5957</v>
      </c>
      <c r="E5719" s="1" t="s">
        <v>633</v>
      </c>
      <c r="F5719">
        <v>22013</v>
      </c>
      <c r="G5719" s="1" t="s">
        <v>9310</v>
      </c>
      <c r="H5719" s="1" t="s">
        <v>5099</v>
      </c>
      <c r="I5719" s="1" t="s">
        <v>2514</v>
      </c>
      <c r="J5719">
        <v>57.959999999999994</v>
      </c>
      <c r="K5719">
        <v>7</v>
      </c>
      <c r="L5719">
        <v>0</v>
      </c>
      <c r="M5719">
        <v>27.241199999999996</v>
      </c>
    </row>
    <row r="5720" spans="1:13" ht="13.8" x14ac:dyDescent="0.25">
      <c r="A5720" s="1" t="s">
        <v>9356</v>
      </c>
      <c r="B5720" s="2">
        <v>42286</v>
      </c>
      <c r="C5720" s="2">
        <v>42289</v>
      </c>
      <c r="D5720" s="1" t="s">
        <v>5957</v>
      </c>
      <c r="E5720" s="1" t="s">
        <v>633</v>
      </c>
      <c r="F5720">
        <v>22012</v>
      </c>
      <c r="G5720" s="1" t="s">
        <v>9310</v>
      </c>
      <c r="H5720" s="1" t="s">
        <v>4063</v>
      </c>
      <c r="I5720" s="1" t="s">
        <v>4064</v>
      </c>
      <c r="J5720">
        <v>29.402999999999999</v>
      </c>
      <c r="K5720">
        <v>3</v>
      </c>
      <c r="L5720">
        <v>0.1</v>
      </c>
      <c r="M5720">
        <v>5.2272000000000007</v>
      </c>
    </row>
    <row r="5721" spans="1:13" ht="13.8" x14ac:dyDescent="0.25">
      <c r="A5721" s="1" t="s">
        <v>9357</v>
      </c>
      <c r="B5721" s="2">
        <v>42823</v>
      </c>
      <c r="C5721" s="2">
        <v>42827</v>
      </c>
      <c r="D5721" s="1" t="s">
        <v>5957</v>
      </c>
      <c r="E5721" s="1" t="s">
        <v>1493</v>
      </c>
      <c r="F5721">
        <v>22001</v>
      </c>
      <c r="G5721" s="1" t="s">
        <v>7484</v>
      </c>
      <c r="H5721" s="1" t="s">
        <v>5339</v>
      </c>
      <c r="I5721" s="1" t="s">
        <v>5340</v>
      </c>
      <c r="J5721">
        <v>81.400000000000006</v>
      </c>
      <c r="K5721">
        <v>5</v>
      </c>
      <c r="L5721">
        <v>0</v>
      </c>
      <c r="M5721">
        <v>21.164000000000005</v>
      </c>
    </row>
    <row r="5722" spans="1:13" ht="13.8" x14ac:dyDescent="0.25">
      <c r="A5722" s="1" t="s">
        <v>9358</v>
      </c>
      <c r="B5722" s="2">
        <v>42322</v>
      </c>
      <c r="C5722" s="2">
        <v>42325</v>
      </c>
      <c r="D5722" s="1" t="s">
        <v>5990</v>
      </c>
      <c r="E5722" s="1" t="s">
        <v>29</v>
      </c>
      <c r="F5722">
        <v>23018</v>
      </c>
      <c r="G5722" s="1" t="s">
        <v>7224</v>
      </c>
      <c r="H5722" s="1" t="s">
        <v>2310</v>
      </c>
      <c r="I5722" s="1" t="s">
        <v>2311</v>
      </c>
      <c r="J5722">
        <v>8.7200000000000006</v>
      </c>
      <c r="K5722">
        <v>5</v>
      </c>
      <c r="L5722">
        <v>0.2</v>
      </c>
      <c r="M5722">
        <v>2.289000000000001</v>
      </c>
    </row>
    <row r="5723" spans="1:13" ht="13.8" x14ac:dyDescent="0.25">
      <c r="A5723" s="1" t="s">
        <v>9358</v>
      </c>
      <c r="B5723" s="2">
        <v>42322</v>
      </c>
      <c r="C5723" s="2">
        <v>42325</v>
      </c>
      <c r="D5723" s="1" t="s">
        <v>5990</v>
      </c>
      <c r="E5723" s="1" t="s">
        <v>29</v>
      </c>
      <c r="F5723">
        <v>22006</v>
      </c>
      <c r="G5723" s="1" t="s">
        <v>7224</v>
      </c>
      <c r="H5723" s="1" t="s">
        <v>4799</v>
      </c>
      <c r="I5723" s="1" t="s">
        <v>4800</v>
      </c>
      <c r="J5723">
        <v>91.176000000000016</v>
      </c>
      <c r="K5723">
        <v>3</v>
      </c>
      <c r="L5723">
        <v>0.2</v>
      </c>
      <c r="M5723">
        <v>4.5587999999999944</v>
      </c>
    </row>
    <row r="5724" spans="1:13" ht="13.8" x14ac:dyDescent="0.25">
      <c r="A5724" s="1" t="s">
        <v>9358</v>
      </c>
      <c r="B5724" s="2">
        <v>42322</v>
      </c>
      <c r="C5724" s="2">
        <v>42325</v>
      </c>
      <c r="D5724" s="1" t="s">
        <v>5990</v>
      </c>
      <c r="E5724" s="1" t="s">
        <v>29</v>
      </c>
      <c r="F5724">
        <v>22004</v>
      </c>
      <c r="G5724" s="1" t="s">
        <v>7224</v>
      </c>
      <c r="H5724" s="1" t="s">
        <v>4659</v>
      </c>
      <c r="I5724" s="1" t="s">
        <v>4660</v>
      </c>
      <c r="J5724">
        <v>159.96800000000002</v>
      </c>
      <c r="K5724">
        <v>4</v>
      </c>
      <c r="L5724">
        <v>0.2</v>
      </c>
      <c r="M5724">
        <v>29.993999999999986</v>
      </c>
    </row>
    <row r="5725" spans="1:13" ht="13.8" x14ac:dyDescent="0.25">
      <c r="A5725" s="1" t="s">
        <v>9359</v>
      </c>
      <c r="B5725" s="2">
        <v>42639</v>
      </c>
      <c r="C5725" s="2">
        <v>42643</v>
      </c>
      <c r="D5725" s="1" t="s">
        <v>5962</v>
      </c>
      <c r="E5725" s="1" t="s">
        <v>131</v>
      </c>
      <c r="F5725">
        <v>23018</v>
      </c>
      <c r="G5725" s="1" t="s">
        <v>5977</v>
      </c>
      <c r="H5725" s="1" t="s">
        <v>3869</v>
      </c>
      <c r="I5725" s="1" t="s">
        <v>3870</v>
      </c>
      <c r="J5725">
        <v>12.96</v>
      </c>
      <c r="K5725">
        <v>2</v>
      </c>
      <c r="L5725">
        <v>0</v>
      </c>
      <c r="M5725">
        <v>6.2208000000000006</v>
      </c>
    </row>
    <row r="5726" spans="1:13" ht="13.8" x14ac:dyDescent="0.25">
      <c r="A5726" s="1" t="s">
        <v>9360</v>
      </c>
      <c r="B5726" s="2">
        <v>41904</v>
      </c>
      <c r="C5726" s="2">
        <v>41909</v>
      </c>
      <c r="D5726" s="1" t="s">
        <v>5962</v>
      </c>
      <c r="E5726" s="1" t="s">
        <v>1009</v>
      </c>
      <c r="F5726">
        <v>22009</v>
      </c>
      <c r="G5726" s="1" t="s">
        <v>6364</v>
      </c>
      <c r="H5726" s="1" t="s">
        <v>4087</v>
      </c>
      <c r="I5726" s="1" t="s">
        <v>4088</v>
      </c>
      <c r="J5726">
        <v>331.536</v>
      </c>
      <c r="K5726">
        <v>3</v>
      </c>
      <c r="L5726">
        <v>0.2</v>
      </c>
      <c r="M5726">
        <v>-82.884</v>
      </c>
    </row>
    <row r="5727" spans="1:13" ht="13.8" x14ac:dyDescent="0.25">
      <c r="A5727" s="1" t="s">
        <v>9361</v>
      </c>
      <c r="B5727" s="2">
        <v>42272</v>
      </c>
      <c r="C5727" s="2">
        <v>42274</v>
      </c>
      <c r="D5727" s="1" t="s">
        <v>5990</v>
      </c>
      <c r="E5727" s="1" t="s">
        <v>233</v>
      </c>
      <c r="F5727">
        <v>22014</v>
      </c>
      <c r="G5727" s="1" t="s">
        <v>6410</v>
      </c>
      <c r="H5727" s="1" t="s">
        <v>4867</v>
      </c>
      <c r="I5727" s="1" t="s">
        <v>4868</v>
      </c>
      <c r="J5727">
        <v>899.91</v>
      </c>
      <c r="K5727">
        <v>9</v>
      </c>
      <c r="L5727">
        <v>0</v>
      </c>
      <c r="M5727">
        <v>395.96040000000005</v>
      </c>
    </row>
    <row r="5728" spans="1:13" ht="13.8" x14ac:dyDescent="0.25">
      <c r="A5728" s="1" t="s">
        <v>9362</v>
      </c>
      <c r="B5728" s="2">
        <v>42128</v>
      </c>
      <c r="C5728" s="2">
        <v>42132</v>
      </c>
      <c r="D5728" s="1" t="s">
        <v>5962</v>
      </c>
      <c r="E5728" s="1" t="s">
        <v>1421</v>
      </c>
      <c r="F5728">
        <v>22010</v>
      </c>
      <c r="G5728" s="1" t="s">
        <v>5988</v>
      </c>
      <c r="H5728" s="1" t="s">
        <v>4165</v>
      </c>
      <c r="I5728" s="1" t="s">
        <v>4166</v>
      </c>
      <c r="J5728">
        <v>946.34400000000005</v>
      </c>
      <c r="K5728">
        <v>7</v>
      </c>
      <c r="L5728">
        <v>0.2</v>
      </c>
      <c r="M5728">
        <v>118.29299999999989</v>
      </c>
    </row>
    <row r="5729" spans="1:13" ht="13.8" x14ac:dyDescent="0.25">
      <c r="A5729" s="1" t="s">
        <v>9363</v>
      </c>
      <c r="B5729" s="2">
        <v>43077</v>
      </c>
      <c r="C5729" s="2">
        <v>43082</v>
      </c>
      <c r="D5729" s="1" t="s">
        <v>5962</v>
      </c>
      <c r="E5729" s="1" t="s">
        <v>383</v>
      </c>
      <c r="F5729">
        <v>22001</v>
      </c>
      <c r="G5729" s="1" t="s">
        <v>5973</v>
      </c>
      <c r="H5729" s="1" t="s">
        <v>4378</v>
      </c>
      <c r="I5729" s="1" t="s">
        <v>4379</v>
      </c>
      <c r="J5729">
        <v>178.10999999999999</v>
      </c>
      <c r="K5729">
        <v>3</v>
      </c>
      <c r="L5729">
        <v>0</v>
      </c>
      <c r="M5729">
        <v>32.059799999999996</v>
      </c>
    </row>
    <row r="5730" spans="1:13" ht="13.8" x14ac:dyDescent="0.25">
      <c r="A5730" s="1" t="s">
        <v>9363</v>
      </c>
      <c r="B5730" s="2">
        <v>43077</v>
      </c>
      <c r="C5730" s="2">
        <v>43082</v>
      </c>
      <c r="D5730" s="1" t="s">
        <v>5962</v>
      </c>
      <c r="E5730" s="1" t="s">
        <v>383</v>
      </c>
      <c r="F5730">
        <v>22001</v>
      </c>
      <c r="G5730" s="1" t="s">
        <v>5973</v>
      </c>
      <c r="H5730" s="1" t="s">
        <v>4129</v>
      </c>
      <c r="I5730" s="1" t="s">
        <v>4130</v>
      </c>
      <c r="J5730">
        <v>1089.75</v>
      </c>
      <c r="K5730">
        <v>3</v>
      </c>
      <c r="L5730">
        <v>0</v>
      </c>
      <c r="M5730">
        <v>305.13000000000011</v>
      </c>
    </row>
    <row r="5731" spans="1:13" ht="13.8" x14ac:dyDescent="0.25">
      <c r="A5731" s="1" t="s">
        <v>9363</v>
      </c>
      <c r="B5731" s="2">
        <v>43077</v>
      </c>
      <c r="C5731" s="2">
        <v>43082</v>
      </c>
      <c r="D5731" s="1" t="s">
        <v>5962</v>
      </c>
      <c r="E5731" s="1" t="s">
        <v>383</v>
      </c>
      <c r="F5731">
        <v>22001</v>
      </c>
      <c r="G5731" s="1" t="s">
        <v>5973</v>
      </c>
      <c r="H5731" s="1" t="s">
        <v>3370</v>
      </c>
      <c r="I5731" s="1" t="s">
        <v>3371</v>
      </c>
      <c r="J5731">
        <v>61.06</v>
      </c>
      <c r="K5731">
        <v>2</v>
      </c>
      <c r="L5731">
        <v>0</v>
      </c>
      <c r="M5731">
        <v>28.087600000000002</v>
      </c>
    </row>
    <row r="5732" spans="1:13" ht="13.8" x14ac:dyDescent="0.25">
      <c r="A5732" s="1" t="s">
        <v>9363</v>
      </c>
      <c r="B5732" s="2">
        <v>43077</v>
      </c>
      <c r="C5732" s="2">
        <v>43082</v>
      </c>
      <c r="D5732" s="1" t="s">
        <v>5962</v>
      </c>
      <c r="E5732" s="1" t="s">
        <v>383</v>
      </c>
      <c r="F5732">
        <v>22001</v>
      </c>
      <c r="G5732" s="1" t="s">
        <v>5973</v>
      </c>
      <c r="H5732" s="1" t="s">
        <v>4440</v>
      </c>
      <c r="I5732" s="1" t="s">
        <v>4441</v>
      </c>
      <c r="J5732">
        <v>459.92</v>
      </c>
      <c r="K5732">
        <v>4</v>
      </c>
      <c r="L5732">
        <v>0</v>
      </c>
      <c r="M5732">
        <v>41.392799999999966</v>
      </c>
    </row>
    <row r="5733" spans="1:13" ht="13.8" x14ac:dyDescent="0.25">
      <c r="A5733" s="1" t="s">
        <v>9363</v>
      </c>
      <c r="B5733" s="2">
        <v>43077</v>
      </c>
      <c r="C5733" s="2">
        <v>43082</v>
      </c>
      <c r="D5733" s="1" t="s">
        <v>5962</v>
      </c>
      <c r="E5733" s="1" t="s">
        <v>383</v>
      </c>
      <c r="F5733">
        <v>22001</v>
      </c>
      <c r="G5733" s="1" t="s">
        <v>5973</v>
      </c>
      <c r="H5733" s="1" t="s">
        <v>2850</v>
      </c>
      <c r="I5733" s="1" t="s">
        <v>2851</v>
      </c>
      <c r="J5733">
        <v>27.52</v>
      </c>
      <c r="K5733">
        <v>4</v>
      </c>
      <c r="L5733">
        <v>0</v>
      </c>
      <c r="M5733">
        <v>12.659199999999998</v>
      </c>
    </row>
    <row r="5734" spans="1:13" ht="13.8" x14ac:dyDescent="0.25">
      <c r="A5734" s="1" t="s">
        <v>9364</v>
      </c>
      <c r="B5734" s="2">
        <v>42915</v>
      </c>
      <c r="C5734" s="2">
        <v>42918</v>
      </c>
      <c r="D5734" s="1" t="s">
        <v>5990</v>
      </c>
      <c r="E5734" s="1" t="s">
        <v>233</v>
      </c>
      <c r="F5734">
        <v>22009</v>
      </c>
      <c r="G5734" s="1" t="s">
        <v>9365</v>
      </c>
      <c r="H5734" s="1" t="s">
        <v>5259</v>
      </c>
      <c r="I5734" s="1" t="s">
        <v>5260</v>
      </c>
      <c r="J5734">
        <v>638.82000000000005</v>
      </c>
      <c r="K5734">
        <v>9</v>
      </c>
      <c r="L5734">
        <v>0</v>
      </c>
      <c r="M5734">
        <v>185.25779999999997</v>
      </c>
    </row>
    <row r="5735" spans="1:13" ht="13.8" x14ac:dyDescent="0.25">
      <c r="A5735" s="1" t="s">
        <v>9364</v>
      </c>
      <c r="B5735" s="2">
        <v>42915</v>
      </c>
      <c r="C5735" s="2">
        <v>42918</v>
      </c>
      <c r="D5735" s="1" t="s">
        <v>5990</v>
      </c>
      <c r="E5735" s="1" t="s">
        <v>233</v>
      </c>
      <c r="F5735">
        <v>22012</v>
      </c>
      <c r="G5735" s="1" t="s">
        <v>9365</v>
      </c>
      <c r="H5735" s="1" t="s">
        <v>3574</v>
      </c>
      <c r="I5735" s="1" t="s">
        <v>3575</v>
      </c>
      <c r="J5735">
        <v>30.69</v>
      </c>
      <c r="K5735">
        <v>3</v>
      </c>
      <c r="L5735">
        <v>0</v>
      </c>
      <c r="M5735">
        <v>7.9794000000000018</v>
      </c>
    </row>
    <row r="5736" spans="1:13" ht="13.8" x14ac:dyDescent="0.25">
      <c r="A5736" s="1" t="s">
        <v>9364</v>
      </c>
      <c r="B5736" s="2">
        <v>42915</v>
      </c>
      <c r="C5736" s="2">
        <v>42918</v>
      </c>
      <c r="D5736" s="1" t="s">
        <v>5990</v>
      </c>
      <c r="E5736" s="1" t="s">
        <v>233</v>
      </c>
      <c r="F5736">
        <v>32011</v>
      </c>
      <c r="G5736" s="1" t="s">
        <v>9365</v>
      </c>
      <c r="H5736" s="1" t="s">
        <v>4163</v>
      </c>
      <c r="I5736" s="1" t="s">
        <v>4164</v>
      </c>
      <c r="J5736">
        <v>25.16</v>
      </c>
      <c r="K5736">
        <v>2</v>
      </c>
      <c r="L5736">
        <v>0</v>
      </c>
      <c r="M5736">
        <v>8.5543999999999976</v>
      </c>
    </row>
    <row r="5737" spans="1:13" ht="13.8" x14ac:dyDescent="0.25">
      <c r="A5737" s="1" t="s">
        <v>9366</v>
      </c>
      <c r="B5737" s="2">
        <v>41819</v>
      </c>
      <c r="C5737" s="2">
        <v>41823</v>
      </c>
      <c r="D5737" s="1" t="s">
        <v>5962</v>
      </c>
      <c r="E5737" s="1" t="s">
        <v>1209</v>
      </c>
      <c r="F5737">
        <v>22001</v>
      </c>
      <c r="G5737" s="1" t="s">
        <v>6008</v>
      </c>
      <c r="H5737" s="1" t="s">
        <v>5112</v>
      </c>
      <c r="I5737" s="1" t="s">
        <v>5113</v>
      </c>
      <c r="J5737">
        <v>13.919999999999998</v>
      </c>
      <c r="K5737">
        <v>3</v>
      </c>
      <c r="L5737">
        <v>0.2</v>
      </c>
      <c r="M5737">
        <v>4.8720000000000008</v>
      </c>
    </row>
    <row r="5738" spans="1:13" ht="13.8" x14ac:dyDescent="0.25">
      <c r="A5738" s="1" t="s">
        <v>9367</v>
      </c>
      <c r="B5738" s="2">
        <v>41659</v>
      </c>
      <c r="C5738" s="2">
        <v>41664</v>
      </c>
      <c r="D5738" s="1" t="s">
        <v>5962</v>
      </c>
      <c r="E5738" s="1" t="s">
        <v>1203</v>
      </c>
      <c r="F5738">
        <v>22001</v>
      </c>
      <c r="G5738" s="1" t="s">
        <v>5985</v>
      </c>
      <c r="H5738" s="1" t="s">
        <v>2938</v>
      </c>
      <c r="I5738" s="1" t="s">
        <v>2939</v>
      </c>
      <c r="J5738">
        <v>19.36</v>
      </c>
      <c r="K5738">
        <v>2</v>
      </c>
      <c r="L5738">
        <v>0</v>
      </c>
      <c r="M5738">
        <v>9.2927999999999997</v>
      </c>
    </row>
    <row r="5739" spans="1:13" ht="13.8" x14ac:dyDescent="0.25">
      <c r="A5739" s="1" t="s">
        <v>9367</v>
      </c>
      <c r="B5739" s="2">
        <v>41659</v>
      </c>
      <c r="C5739" s="2">
        <v>41664</v>
      </c>
      <c r="D5739" s="1" t="s">
        <v>5962</v>
      </c>
      <c r="E5739" s="1" t="s">
        <v>1203</v>
      </c>
      <c r="F5739">
        <v>22001</v>
      </c>
      <c r="G5739" s="1" t="s">
        <v>5985</v>
      </c>
      <c r="H5739" s="1" t="s">
        <v>2359</v>
      </c>
      <c r="I5739" s="1" t="s">
        <v>2360</v>
      </c>
      <c r="J5739">
        <v>19.3</v>
      </c>
      <c r="K5739">
        <v>2</v>
      </c>
      <c r="L5739">
        <v>0</v>
      </c>
      <c r="M5739">
        <v>5.7899999999999991</v>
      </c>
    </row>
    <row r="5740" spans="1:13" ht="13.8" x14ac:dyDescent="0.25">
      <c r="A5740" s="1" t="s">
        <v>9368</v>
      </c>
      <c r="B5740" s="2">
        <v>42735</v>
      </c>
      <c r="C5740" s="2">
        <v>42741</v>
      </c>
      <c r="D5740" s="1" t="s">
        <v>5962</v>
      </c>
      <c r="E5740" s="1" t="s">
        <v>1347</v>
      </c>
      <c r="F5740">
        <v>22001</v>
      </c>
      <c r="G5740" s="1" t="s">
        <v>5977</v>
      </c>
      <c r="H5740" s="1" t="s">
        <v>4995</v>
      </c>
      <c r="I5740" s="1" t="s">
        <v>4996</v>
      </c>
      <c r="J5740">
        <v>38.376000000000005</v>
      </c>
      <c r="K5740">
        <v>3</v>
      </c>
      <c r="L5740">
        <v>0.2</v>
      </c>
      <c r="M5740">
        <v>13.4316</v>
      </c>
    </row>
    <row r="5741" spans="1:13" ht="13.8" x14ac:dyDescent="0.25">
      <c r="A5741" s="1" t="s">
        <v>9369</v>
      </c>
      <c r="B5741" s="2">
        <v>42822</v>
      </c>
      <c r="C5741" s="2">
        <v>42825</v>
      </c>
      <c r="D5741" s="1" t="s">
        <v>5990</v>
      </c>
      <c r="E5741" s="1" t="s">
        <v>1417</v>
      </c>
      <c r="F5741">
        <v>23099</v>
      </c>
      <c r="G5741" s="1" t="s">
        <v>6832</v>
      </c>
      <c r="H5741" s="1" t="s">
        <v>5482</v>
      </c>
      <c r="I5741" s="1" t="s">
        <v>5483</v>
      </c>
      <c r="J5741">
        <v>12.96</v>
      </c>
      <c r="K5741">
        <v>2</v>
      </c>
      <c r="L5741">
        <v>0</v>
      </c>
      <c r="M5741">
        <v>6.3504000000000005</v>
      </c>
    </row>
    <row r="5742" spans="1:13" ht="13.8" x14ac:dyDescent="0.25">
      <c r="A5742" s="1" t="s">
        <v>9369</v>
      </c>
      <c r="B5742" s="2">
        <v>42822</v>
      </c>
      <c r="C5742" s="2">
        <v>42825</v>
      </c>
      <c r="D5742" s="1" t="s">
        <v>5990</v>
      </c>
      <c r="E5742" s="1" t="s">
        <v>1417</v>
      </c>
      <c r="F5742">
        <v>23099</v>
      </c>
      <c r="G5742" s="1" t="s">
        <v>6832</v>
      </c>
      <c r="H5742" s="1" t="s">
        <v>3708</v>
      </c>
      <c r="I5742" s="1" t="s">
        <v>3709</v>
      </c>
      <c r="J5742">
        <v>26.48</v>
      </c>
      <c r="K5742">
        <v>1</v>
      </c>
      <c r="L5742">
        <v>0</v>
      </c>
      <c r="M5742">
        <v>10.0624</v>
      </c>
    </row>
    <row r="5743" spans="1:13" ht="13.8" x14ac:dyDescent="0.25">
      <c r="A5743" s="1" t="s">
        <v>9369</v>
      </c>
      <c r="B5743" s="2">
        <v>42822</v>
      </c>
      <c r="C5743" s="2">
        <v>42825</v>
      </c>
      <c r="D5743" s="1" t="s">
        <v>5990</v>
      </c>
      <c r="E5743" s="1" t="s">
        <v>1417</v>
      </c>
      <c r="F5743">
        <v>22010</v>
      </c>
      <c r="G5743" s="1" t="s">
        <v>6832</v>
      </c>
      <c r="H5743" s="1" t="s">
        <v>4386</v>
      </c>
      <c r="I5743" s="1" t="s">
        <v>4387</v>
      </c>
      <c r="J5743">
        <v>532.72</v>
      </c>
      <c r="K5743">
        <v>2</v>
      </c>
      <c r="L5743">
        <v>0.2</v>
      </c>
      <c r="M5743">
        <v>53.271999999999991</v>
      </c>
    </row>
    <row r="5744" spans="1:13" ht="13.8" x14ac:dyDescent="0.25">
      <c r="A5744" s="1" t="s">
        <v>9369</v>
      </c>
      <c r="B5744" s="2">
        <v>42822</v>
      </c>
      <c r="C5744" s="2">
        <v>42825</v>
      </c>
      <c r="D5744" s="1" t="s">
        <v>5990</v>
      </c>
      <c r="E5744" s="1" t="s">
        <v>1417</v>
      </c>
      <c r="F5744">
        <v>22010</v>
      </c>
      <c r="G5744" s="1" t="s">
        <v>6832</v>
      </c>
      <c r="H5744" s="1" t="s">
        <v>3514</v>
      </c>
      <c r="I5744" s="1" t="s">
        <v>3515</v>
      </c>
      <c r="J5744">
        <v>26.72</v>
      </c>
      <c r="K5744">
        <v>4</v>
      </c>
      <c r="L5744">
        <v>0</v>
      </c>
      <c r="M5744">
        <v>12.8256</v>
      </c>
    </row>
    <row r="5745" spans="1:13" ht="13.8" x14ac:dyDescent="0.25">
      <c r="A5745" s="1" t="s">
        <v>9369</v>
      </c>
      <c r="B5745" s="2">
        <v>42822</v>
      </c>
      <c r="C5745" s="2">
        <v>42825</v>
      </c>
      <c r="D5745" s="1" t="s">
        <v>5990</v>
      </c>
      <c r="E5745" s="1" t="s">
        <v>1417</v>
      </c>
      <c r="F5745">
        <v>22002</v>
      </c>
      <c r="G5745" s="1" t="s">
        <v>6832</v>
      </c>
      <c r="H5745" s="1" t="s">
        <v>3366</v>
      </c>
      <c r="I5745" s="1" t="s">
        <v>3367</v>
      </c>
      <c r="J5745">
        <v>20.04</v>
      </c>
      <c r="K5745">
        <v>3</v>
      </c>
      <c r="L5745">
        <v>0</v>
      </c>
      <c r="M5745">
        <v>9.6191999999999993</v>
      </c>
    </row>
    <row r="5746" spans="1:13" ht="13.8" x14ac:dyDescent="0.25">
      <c r="A5746" s="1" t="s">
        <v>9369</v>
      </c>
      <c r="B5746" s="2">
        <v>42822</v>
      </c>
      <c r="C5746" s="2">
        <v>42825</v>
      </c>
      <c r="D5746" s="1" t="s">
        <v>5990</v>
      </c>
      <c r="E5746" s="1" t="s">
        <v>1417</v>
      </c>
      <c r="F5746">
        <v>22011</v>
      </c>
      <c r="G5746" s="1" t="s">
        <v>6832</v>
      </c>
      <c r="H5746" s="1" t="s">
        <v>3046</v>
      </c>
      <c r="I5746" s="1" t="s">
        <v>3047</v>
      </c>
      <c r="J5746">
        <v>795.48</v>
      </c>
      <c r="K5746">
        <v>7</v>
      </c>
      <c r="L5746">
        <v>0</v>
      </c>
      <c r="M5746">
        <v>7.9547999999999632</v>
      </c>
    </row>
    <row r="5747" spans="1:13" ht="13.8" x14ac:dyDescent="0.25">
      <c r="A5747" s="1" t="s">
        <v>9369</v>
      </c>
      <c r="B5747" s="2">
        <v>42822</v>
      </c>
      <c r="C5747" s="2">
        <v>42825</v>
      </c>
      <c r="D5747" s="1" t="s">
        <v>5990</v>
      </c>
      <c r="E5747" s="1" t="s">
        <v>1417</v>
      </c>
      <c r="F5747">
        <v>41712</v>
      </c>
      <c r="G5747" s="1" t="s">
        <v>6832</v>
      </c>
      <c r="H5747" s="1" t="s">
        <v>4980</v>
      </c>
      <c r="I5747" s="1" t="s">
        <v>4981</v>
      </c>
      <c r="J5747">
        <v>21.560000000000002</v>
      </c>
      <c r="K5747">
        <v>7</v>
      </c>
      <c r="L5747">
        <v>0</v>
      </c>
      <c r="M5747">
        <v>6.8991999999999987</v>
      </c>
    </row>
    <row r="5748" spans="1:13" ht="13.8" x14ac:dyDescent="0.25">
      <c r="A5748" s="1" t="s">
        <v>9370</v>
      </c>
      <c r="B5748" s="2">
        <v>42712</v>
      </c>
      <c r="C5748" s="2">
        <v>42716</v>
      </c>
      <c r="D5748" s="1" t="s">
        <v>5962</v>
      </c>
      <c r="E5748" s="1" t="s">
        <v>55</v>
      </c>
      <c r="F5748">
        <v>22001</v>
      </c>
      <c r="G5748" s="1" t="s">
        <v>6805</v>
      </c>
      <c r="H5748" s="1" t="s">
        <v>3200</v>
      </c>
      <c r="I5748" s="1" t="s">
        <v>3201</v>
      </c>
      <c r="J5748">
        <v>249.58400000000003</v>
      </c>
      <c r="K5748">
        <v>2</v>
      </c>
      <c r="L5748">
        <v>0.2</v>
      </c>
      <c r="M5748">
        <v>31.197999999999986</v>
      </c>
    </row>
    <row r="5749" spans="1:13" ht="13.8" x14ac:dyDescent="0.25">
      <c r="A5749" s="1" t="s">
        <v>9370</v>
      </c>
      <c r="B5749" s="2">
        <v>42712</v>
      </c>
      <c r="C5749" s="2">
        <v>42716</v>
      </c>
      <c r="D5749" s="1" t="s">
        <v>5962</v>
      </c>
      <c r="E5749" s="1" t="s">
        <v>55</v>
      </c>
      <c r="F5749">
        <v>22001</v>
      </c>
      <c r="G5749" s="1" t="s">
        <v>6805</v>
      </c>
      <c r="H5749" s="1" t="s">
        <v>3651</v>
      </c>
      <c r="I5749" s="1" t="s">
        <v>3652</v>
      </c>
      <c r="J5749">
        <v>68.111999999999995</v>
      </c>
      <c r="K5749">
        <v>3</v>
      </c>
      <c r="L5749">
        <v>0.2</v>
      </c>
      <c r="M5749">
        <v>17.879399999999997</v>
      </c>
    </row>
    <row r="5750" spans="1:13" ht="13.8" x14ac:dyDescent="0.25">
      <c r="A5750" s="1" t="s">
        <v>9370</v>
      </c>
      <c r="B5750" s="2">
        <v>42712</v>
      </c>
      <c r="C5750" s="2">
        <v>42716</v>
      </c>
      <c r="D5750" s="1" t="s">
        <v>5962</v>
      </c>
      <c r="E5750" s="1" t="s">
        <v>55</v>
      </c>
      <c r="F5750">
        <v>22001</v>
      </c>
      <c r="G5750" s="1" t="s">
        <v>6805</v>
      </c>
      <c r="H5750" s="1" t="s">
        <v>5580</v>
      </c>
      <c r="I5750" s="1" t="s">
        <v>5581</v>
      </c>
      <c r="J5750">
        <v>16.560000000000002</v>
      </c>
      <c r="K5750">
        <v>3</v>
      </c>
      <c r="L5750">
        <v>0.2</v>
      </c>
      <c r="M5750">
        <v>-2.4840000000000018</v>
      </c>
    </row>
    <row r="5751" spans="1:13" ht="13.8" x14ac:dyDescent="0.25">
      <c r="A5751" s="1" t="s">
        <v>9371</v>
      </c>
      <c r="B5751" s="2">
        <v>43057</v>
      </c>
      <c r="C5751" s="2">
        <v>43061</v>
      </c>
      <c r="D5751" s="1" t="s">
        <v>5962</v>
      </c>
      <c r="E5751" s="1" t="s">
        <v>117</v>
      </c>
      <c r="F5751">
        <v>22001</v>
      </c>
      <c r="G5751" s="1" t="s">
        <v>6807</v>
      </c>
      <c r="H5751" s="1" t="s">
        <v>4694</v>
      </c>
      <c r="I5751" s="1" t="s">
        <v>4695</v>
      </c>
      <c r="J5751">
        <v>74.95</v>
      </c>
      <c r="K5751">
        <v>5</v>
      </c>
      <c r="L5751">
        <v>0</v>
      </c>
      <c r="M5751">
        <v>36.725500000000004</v>
      </c>
    </row>
    <row r="5752" spans="1:13" ht="13.8" x14ac:dyDescent="0.25">
      <c r="A5752" s="1" t="s">
        <v>9372</v>
      </c>
      <c r="B5752" s="2">
        <v>41789</v>
      </c>
      <c r="C5752" s="2">
        <v>41795</v>
      </c>
      <c r="D5752" s="1" t="s">
        <v>5962</v>
      </c>
      <c r="E5752" s="1" t="s">
        <v>1523</v>
      </c>
      <c r="F5752">
        <v>22001</v>
      </c>
      <c r="G5752" s="1" t="s">
        <v>9373</v>
      </c>
      <c r="H5752" s="1" t="s">
        <v>2223</v>
      </c>
      <c r="I5752" s="1" t="s">
        <v>2224</v>
      </c>
      <c r="J5752">
        <v>355.45499999999998</v>
      </c>
      <c r="K5752">
        <v>3</v>
      </c>
      <c r="L5752">
        <v>0.5</v>
      </c>
      <c r="M5752">
        <v>-184.83660000000003</v>
      </c>
    </row>
    <row r="5753" spans="1:13" ht="13.8" x14ac:dyDescent="0.25">
      <c r="A5753" s="1" t="s">
        <v>9374</v>
      </c>
      <c r="B5753" s="2">
        <v>42391</v>
      </c>
      <c r="C5753" s="2">
        <v>42397</v>
      </c>
      <c r="D5753" s="1" t="s">
        <v>5962</v>
      </c>
      <c r="E5753" s="1" t="s">
        <v>457</v>
      </c>
      <c r="F5753">
        <v>22001</v>
      </c>
      <c r="G5753" s="1" t="s">
        <v>6163</v>
      </c>
      <c r="H5753" s="1" t="s">
        <v>5719</v>
      </c>
      <c r="I5753" s="1" t="s">
        <v>5720</v>
      </c>
      <c r="J5753">
        <v>44.400000000000006</v>
      </c>
      <c r="K5753">
        <v>3</v>
      </c>
      <c r="L5753">
        <v>0</v>
      </c>
      <c r="M5753">
        <v>22.200000000000003</v>
      </c>
    </row>
    <row r="5754" spans="1:13" ht="13.8" x14ac:dyDescent="0.25">
      <c r="A5754" s="1" t="s">
        <v>9374</v>
      </c>
      <c r="B5754" s="2">
        <v>42391</v>
      </c>
      <c r="C5754" s="2">
        <v>42397</v>
      </c>
      <c r="D5754" s="1" t="s">
        <v>5962</v>
      </c>
      <c r="E5754" s="1" t="s">
        <v>457</v>
      </c>
      <c r="F5754">
        <v>22001</v>
      </c>
      <c r="G5754" s="1" t="s">
        <v>6163</v>
      </c>
      <c r="H5754" s="1" t="s">
        <v>3444</v>
      </c>
      <c r="I5754" s="1" t="s">
        <v>3445</v>
      </c>
      <c r="J5754">
        <v>20.65</v>
      </c>
      <c r="K5754">
        <v>5</v>
      </c>
      <c r="L5754">
        <v>0</v>
      </c>
      <c r="M5754">
        <v>9.4989999999999988</v>
      </c>
    </row>
    <row r="5755" spans="1:13" ht="13.8" x14ac:dyDescent="0.25">
      <c r="A5755" s="1" t="s">
        <v>9375</v>
      </c>
      <c r="B5755" s="2">
        <v>42403</v>
      </c>
      <c r="C5755" s="2">
        <v>42410</v>
      </c>
      <c r="D5755" s="1" t="s">
        <v>5962</v>
      </c>
      <c r="E5755" s="1" t="s">
        <v>1413</v>
      </c>
      <c r="F5755">
        <v>22001</v>
      </c>
      <c r="G5755" s="1" t="s">
        <v>6277</v>
      </c>
      <c r="H5755" s="1" t="s">
        <v>2965</v>
      </c>
      <c r="I5755" s="1" t="s">
        <v>2966</v>
      </c>
      <c r="J5755">
        <v>866.4</v>
      </c>
      <c r="K5755">
        <v>4</v>
      </c>
      <c r="L5755">
        <v>0</v>
      </c>
      <c r="M5755">
        <v>225.26400000000001</v>
      </c>
    </row>
    <row r="5756" spans="1:13" ht="13.8" x14ac:dyDescent="0.25">
      <c r="A5756" s="1" t="s">
        <v>9376</v>
      </c>
      <c r="B5756" s="2">
        <v>42092</v>
      </c>
      <c r="C5756" s="2">
        <v>42097</v>
      </c>
      <c r="D5756" s="1" t="s">
        <v>5957</v>
      </c>
      <c r="E5756" s="1" t="s">
        <v>485</v>
      </c>
      <c r="F5756">
        <v>22001</v>
      </c>
      <c r="G5756" s="1" t="s">
        <v>6018</v>
      </c>
      <c r="H5756" s="1" t="s">
        <v>2858</v>
      </c>
      <c r="I5756" s="1" t="s">
        <v>2859</v>
      </c>
      <c r="J5756">
        <v>5.56</v>
      </c>
      <c r="K5756">
        <v>2</v>
      </c>
      <c r="L5756">
        <v>0</v>
      </c>
      <c r="M5756">
        <v>1.4455999999999998</v>
      </c>
    </row>
    <row r="5757" spans="1:13" ht="13.8" x14ac:dyDescent="0.25">
      <c r="A5757" s="1" t="s">
        <v>9377</v>
      </c>
      <c r="B5757" s="2">
        <v>41926</v>
      </c>
      <c r="C5757" s="2">
        <v>41930</v>
      </c>
      <c r="D5757" s="1" t="s">
        <v>5962</v>
      </c>
      <c r="E5757" s="1" t="s">
        <v>1295</v>
      </c>
      <c r="F5757">
        <v>22001</v>
      </c>
      <c r="G5757" s="1" t="s">
        <v>5971</v>
      </c>
      <c r="H5757" s="1" t="s">
        <v>5564</v>
      </c>
      <c r="I5757" s="1" t="s">
        <v>5565</v>
      </c>
      <c r="J5757">
        <v>3.1599999999999993</v>
      </c>
      <c r="K5757">
        <v>4</v>
      </c>
      <c r="L5757">
        <v>0.8</v>
      </c>
      <c r="M5757">
        <v>-8.532</v>
      </c>
    </row>
    <row r="5758" spans="1:13" ht="13.8" x14ac:dyDescent="0.25">
      <c r="A5758" s="1" t="s">
        <v>9377</v>
      </c>
      <c r="B5758" s="2">
        <v>41926</v>
      </c>
      <c r="C5758" s="2">
        <v>41930</v>
      </c>
      <c r="D5758" s="1" t="s">
        <v>5962</v>
      </c>
      <c r="E5758" s="1" t="s">
        <v>1295</v>
      </c>
      <c r="F5758">
        <v>22001</v>
      </c>
      <c r="G5758" s="1" t="s">
        <v>5971</v>
      </c>
      <c r="H5758" s="1" t="s">
        <v>3440</v>
      </c>
      <c r="I5758" s="1" t="s">
        <v>3441</v>
      </c>
      <c r="J5758">
        <v>1999.96</v>
      </c>
      <c r="K5758">
        <v>5</v>
      </c>
      <c r="L5758">
        <v>0.2</v>
      </c>
      <c r="M5758">
        <v>624.98749999999995</v>
      </c>
    </row>
    <row r="5759" spans="1:13" ht="13.8" x14ac:dyDescent="0.25">
      <c r="A5759" s="1" t="s">
        <v>9378</v>
      </c>
      <c r="B5759" s="2">
        <v>42227</v>
      </c>
      <c r="C5759" s="2">
        <v>42232</v>
      </c>
      <c r="D5759" s="1" t="s">
        <v>5962</v>
      </c>
      <c r="E5759" s="1" t="s">
        <v>1545</v>
      </c>
      <c r="F5759">
        <v>22001</v>
      </c>
      <c r="G5759" s="1" t="s">
        <v>7161</v>
      </c>
      <c r="H5759" s="1" t="s">
        <v>4214</v>
      </c>
      <c r="I5759" s="1" t="s">
        <v>4986</v>
      </c>
      <c r="J5759">
        <v>46.152000000000001</v>
      </c>
      <c r="K5759">
        <v>3</v>
      </c>
      <c r="L5759">
        <v>0.2</v>
      </c>
      <c r="M5759">
        <v>12.114900000000002</v>
      </c>
    </row>
    <row r="5760" spans="1:13" ht="13.8" x14ac:dyDescent="0.25">
      <c r="A5760" s="1" t="s">
        <v>9379</v>
      </c>
      <c r="B5760" s="2">
        <v>42330</v>
      </c>
      <c r="C5760" s="2">
        <v>42331</v>
      </c>
      <c r="D5760" s="1" t="s">
        <v>5990</v>
      </c>
      <c r="E5760" s="1" t="s">
        <v>14</v>
      </c>
      <c r="F5760">
        <v>22001</v>
      </c>
      <c r="G5760" s="1" t="s">
        <v>6485</v>
      </c>
      <c r="H5760" s="1" t="s">
        <v>5666</v>
      </c>
      <c r="I5760" s="1" t="s">
        <v>5667</v>
      </c>
      <c r="J5760">
        <v>32.984999999999999</v>
      </c>
      <c r="K5760">
        <v>3</v>
      </c>
      <c r="L5760">
        <v>0.5</v>
      </c>
      <c r="M5760">
        <v>-1.9791000000000025</v>
      </c>
    </row>
    <row r="5761" spans="1:13" ht="13.8" x14ac:dyDescent="0.25">
      <c r="A5761" s="1" t="s">
        <v>9380</v>
      </c>
      <c r="B5761" s="2">
        <v>42734</v>
      </c>
      <c r="C5761" s="2">
        <v>42734</v>
      </c>
      <c r="D5761" s="1" t="s">
        <v>6238</v>
      </c>
      <c r="E5761" s="1" t="s">
        <v>1319</v>
      </c>
      <c r="F5761">
        <v>22001</v>
      </c>
      <c r="G5761" s="1" t="s">
        <v>5965</v>
      </c>
      <c r="H5761" s="1" t="s">
        <v>3753</v>
      </c>
      <c r="I5761" s="1" t="s">
        <v>3754</v>
      </c>
      <c r="J5761">
        <v>481.32</v>
      </c>
      <c r="K5761">
        <v>4</v>
      </c>
      <c r="L5761">
        <v>0</v>
      </c>
      <c r="M5761">
        <v>125.14319999999998</v>
      </c>
    </row>
    <row r="5762" spans="1:13" ht="13.8" x14ac:dyDescent="0.25">
      <c r="A5762" s="1" t="s">
        <v>9380</v>
      </c>
      <c r="B5762" s="2">
        <v>42734</v>
      </c>
      <c r="C5762" s="2">
        <v>42734</v>
      </c>
      <c r="D5762" s="1" t="s">
        <v>6238</v>
      </c>
      <c r="E5762" s="1" t="s">
        <v>1319</v>
      </c>
      <c r="F5762">
        <v>22001</v>
      </c>
      <c r="G5762" s="1" t="s">
        <v>5965</v>
      </c>
      <c r="H5762" s="1" t="s">
        <v>3042</v>
      </c>
      <c r="I5762" s="1" t="s">
        <v>3043</v>
      </c>
      <c r="J5762">
        <v>6.3840000000000003</v>
      </c>
      <c r="K5762">
        <v>1</v>
      </c>
      <c r="L5762">
        <v>0.2</v>
      </c>
      <c r="M5762">
        <v>2.1546000000000003</v>
      </c>
    </row>
    <row r="5763" spans="1:13" ht="13.8" x14ac:dyDescent="0.25">
      <c r="A5763" s="1" t="s">
        <v>9381</v>
      </c>
      <c r="B5763" s="2">
        <v>42959</v>
      </c>
      <c r="C5763" s="2">
        <v>42962</v>
      </c>
      <c r="D5763" s="1" t="s">
        <v>5990</v>
      </c>
      <c r="E5763" s="1" t="s">
        <v>1197</v>
      </c>
      <c r="F5763">
        <v>22001</v>
      </c>
      <c r="G5763" s="1" t="s">
        <v>9382</v>
      </c>
      <c r="H5763" s="1" t="s">
        <v>4413</v>
      </c>
      <c r="I5763" s="1" t="s">
        <v>4414</v>
      </c>
      <c r="J5763">
        <v>542.93999999999994</v>
      </c>
      <c r="K5763">
        <v>3</v>
      </c>
      <c r="L5763">
        <v>0</v>
      </c>
      <c r="M5763">
        <v>152.02319999999997</v>
      </c>
    </row>
    <row r="5764" spans="1:13" ht="13.8" x14ac:dyDescent="0.25">
      <c r="A5764" s="1" t="s">
        <v>9381</v>
      </c>
      <c r="B5764" s="2">
        <v>42959</v>
      </c>
      <c r="C5764" s="2">
        <v>42962</v>
      </c>
      <c r="D5764" s="1" t="s">
        <v>5990</v>
      </c>
      <c r="E5764" s="1" t="s">
        <v>1197</v>
      </c>
      <c r="F5764">
        <v>22001</v>
      </c>
      <c r="G5764" s="1" t="s">
        <v>9382</v>
      </c>
      <c r="H5764" s="1" t="s">
        <v>4204</v>
      </c>
      <c r="I5764" s="1" t="s">
        <v>4205</v>
      </c>
      <c r="J5764">
        <v>54.92</v>
      </c>
      <c r="K5764">
        <v>4</v>
      </c>
      <c r="L5764">
        <v>0</v>
      </c>
      <c r="M5764">
        <v>19.7712</v>
      </c>
    </row>
    <row r="5765" spans="1:13" ht="13.8" x14ac:dyDescent="0.25">
      <c r="A5765" s="1" t="s">
        <v>9383</v>
      </c>
      <c r="B5765" s="2">
        <v>42311</v>
      </c>
      <c r="C5765" s="2">
        <v>42313</v>
      </c>
      <c r="D5765" s="1" t="s">
        <v>5990</v>
      </c>
      <c r="E5765" s="1" t="s">
        <v>193</v>
      </c>
      <c r="F5765">
        <v>23099</v>
      </c>
      <c r="G5765" s="1" t="s">
        <v>6807</v>
      </c>
      <c r="H5765" s="1" t="s">
        <v>5357</v>
      </c>
      <c r="I5765" s="1" t="s">
        <v>5358</v>
      </c>
      <c r="J5765">
        <v>1448.8200000000002</v>
      </c>
      <c r="K5765">
        <v>10</v>
      </c>
      <c r="L5765">
        <v>0.1</v>
      </c>
      <c r="M5765">
        <v>209.27399999999992</v>
      </c>
    </row>
    <row r="5766" spans="1:13" ht="13.8" x14ac:dyDescent="0.25">
      <c r="A5766" s="1" t="s">
        <v>9384</v>
      </c>
      <c r="B5766" s="2">
        <v>42257</v>
      </c>
      <c r="C5766" s="2">
        <v>42259</v>
      </c>
      <c r="D5766" s="1" t="s">
        <v>5957</v>
      </c>
      <c r="E5766" s="1" t="s">
        <v>869</v>
      </c>
      <c r="F5766">
        <v>22001</v>
      </c>
      <c r="G5766" s="1" t="s">
        <v>5969</v>
      </c>
      <c r="H5766" s="1" t="s">
        <v>5710</v>
      </c>
      <c r="I5766" s="1" t="s">
        <v>5711</v>
      </c>
      <c r="J5766">
        <v>353.88</v>
      </c>
      <c r="K5766">
        <v>6</v>
      </c>
      <c r="L5766">
        <v>0</v>
      </c>
      <c r="M5766">
        <v>17.693999999999988</v>
      </c>
    </row>
    <row r="5767" spans="1:13" ht="13.8" x14ac:dyDescent="0.25">
      <c r="A5767" s="1" t="s">
        <v>9385</v>
      </c>
      <c r="B5767" s="2">
        <v>41951</v>
      </c>
      <c r="C5767" s="2">
        <v>41957</v>
      </c>
      <c r="D5767" s="1" t="s">
        <v>5962</v>
      </c>
      <c r="E5767" s="1" t="s">
        <v>33</v>
      </c>
      <c r="F5767">
        <v>22001</v>
      </c>
      <c r="G5767" s="1" t="s">
        <v>9386</v>
      </c>
      <c r="H5767" s="1" t="s">
        <v>3948</v>
      </c>
      <c r="I5767" s="1" t="s">
        <v>3949</v>
      </c>
      <c r="J5767">
        <v>333.57600000000002</v>
      </c>
      <c r="K5767">
        <v>3</v>
      </c>
      <c r="L5767">
        <v>0.2</v>
      </c>
      <c r="M5767">
        <v>25.018199999999993</v>
      </c>
    </row>
    <row r="5768" spans="1:13" ht="13.8" x14ac:dyDescent="0.25">
      <c r="A5768" s="1" t="s">
        <v>9387</v>
      </c>
      <c r="B5768" s="2">
        <v>42651</v>
      </c>
      <c r="C5768" s="2">
        <v>42658</v>
      </c>
      <c r="D5768" s="1" t="s">
        <v>5962</v>
      </c>
      <c r="E5768" s="1" t="s">
        <v>663</v>
      </c>
      <c r="F5768">
        <v>22001</v>
      </c>
      <c r="G5768" s="1" t="s">
        <v>6106</v>
      </c>
      <c r="H5768" s="1" t="s">
        <v>4898</v>
      </c>
      <c r="I5768" s="1" t="s">
        <v>4899</v>
      </c>
      <c r="J5768">
        <v>60.144000000000005</v>
      </c>
      <c r="K5768">
        <v>6</v>
      </c>
      <c r="L5768">
        <v>0.2</v>
      </c>
      <c r="M5768">
        <v>20.298599999999993</v>
      </c>
    </row>
    <row r="5769" spans="1:13" ht="13.8" x14ac:dyDescent="0.25">
      <c r="A5769" s="1" t="s">
        <v>9388</v>
      </c>
      <c r="B5769" s="2">
        <v>42986</v>
      </c>
      <c r="C5769" s="2">
        <v>42990</v>
      </c>
      <c r="D5769" s="1" t="s">
        <v>5957</v>
      </c>
      <c r="E5769" s="1" t="s">
        <v>1515</v>
      </c>
      <c r="F5769">
        <v>32011</v>
      </c>
      <c r="G5769" s="1" t="s">
        <v>6027</v>
      </c>
      <c r="H5769" s="1" t="s">
        <v>4075</v>
      </c>
      <c r="I5769" s="1" t="s">
        <v>4076</v>
      </c>
      <c r="J5769">
        <v>85.2</v>
      </c>
      <c r="K5769">
        <v>6</v>
      </c>
      <c r="L5769">
        <v>0.2</v>
      </c>
      <c r="M5769">
        <v>20.234999999999996</v>
      </c>
    </row>
    <row r="5770" spans="1:13" ht="13.8" x14ac:dyDescent="0.25">
      <c r="A5770" s="1" t="s">
        <v>9389</v>
      </c>
      <c r="B5770" s="2">
        <v>42060</v>
      </c>
      <c r="C5770" s="2">
        <v>42064</v>
      </c>
      <c r="D5770" s="1" t="s">
        <v>5962</v>
      </c>
      <c r="E5770" s="1" t="s">
        <v>581</v>
      </c>
      <c r="F5770">
        <v>22001</v>
      </c>
      <c r="G5770" s="1" t="s">
        <v>7294</v>
      </c>
      <c r="H5770" s="1" t="s">
        <v>4283</v>
      </c>
      <c r="I5770" s="1" t="s">
        <v>4284</v>
      </c>
      <c r="J5770">
        <v>3.15</v>
      </c>
      <c r="K5770">
        <v>1</v>
      </c>
      <c r="L5770">
        <v>0</v>
      </c>
      <c r="M5770">
        <v>1.512</v>
      </c>
    </row>
    <row r="5771" spans="1:13" ht="13.8" x14ac:dyDescent="0.25">
      <c r="A5771" s="1" t="s">
        <v>9389</v>
      </c>
      <c r="B5771" s="2">
        <v>42060</v>
      </c>
      <c r="C5771" s="2">
        <v>42064</v>
      </c>
      <c r="D5771" s="1" t="s">
        <v>5962</v>
      </c>
      <c r="E5771" s="1" t="s">
        <v>581</v>
      </c>
      <c r="F5771">
        <v>22001</v>
      </c>
      <c r="G5771" s="1" t="s">
        <v>7294</v>
      </c>
      <c r="H5771" s="1" t="s">
        <v>2460</v>
      </c>
      <c r="I5771" s="1" t="s">
        <v>3335</v>
      </c>
      <c r="J5771">
        <v>22.72</v>
      </c>
      <c r="K5771">
        <v>4</v>
      </c>
      <c r="L5771">
        <v>0</v>
      </c>
      <c r="M5771">
        <v>10.223999999999998</v>
      </c>
    </row>
    <row r="5772" spans="1:13" ht="13.8" x14ac:dyDescent="0.25">
      <c r="A5772" s="1" t="s">
        <v>9390</v>
      </c>
      <c r="B5772" s="2">
        <v>42271</v>
      </c>
      <c r="C5772" s="2">
        <v>42275</v>
      </c>
      <c r="D5772" s="1" t="s">
        <v>5962</v>
      </c>
      <c r="E5772" s="1" t="s">
        <v>937</v>
      </c>
      <c r="F5772">
        <v>23018</v>
      </c>
      <c r="G5772" s="1" t="s">
        <v>5965</v>
      </c>
      <c r="H5772" s="1" t="s">
        <v>3264</v>
      </c>
      <c r="I5772" s="1" t="s">
        <v>3265</v>
      </c>
      <c r="J5772">
        <v>14.91</v>
      </c>
      <c r="K5772">
        <v>3</v>
      </c>
      <c r="L5772">
        <v>0</v>
      </c>
      <c r="M5772">
        <v>4.6220999999999997</v>
      </c>
    </row>
    <row r="5773" spans="1:13" ht="13.8" x14ac:dyDescent="0.25">
      <c r="A5773" s="1" t="s">
        <v>9390</v>
      </c>
      <c r="B5773" s="2">
        <v>42271</v>
      </c>
      <c r="C5773" s="2">
        <v>42275</v>
      </c>
      <c r="D5773" s="1" t="s">
        <v>5962</v>
      </c>
      <c r="E5773" s="1" t="s">
        <v>937</v>
      </c>
      <c r="F5773">
        <v>22014</v>
      </c>
      <c r="G5773" s="1" t="s">
        <v>5965</v>
      </c>
      <c r="H5773" s="1" t="s">
        <v>4924</v>
      </c>
      <c r="I5773" s="1" t="s">
        <v>4925</v>
      </c>
      <c r="J5773">
        <v>1158.1199999999999</v>
      </c>
      <c r="K5773">
        <v>4</v>
      </c>
      <c r="L5773">
        <v>0</v>
      </c>
      <c r="M5773">
        <v>335.85479999999984</v>
      </c>
    </row>
    <row r="5774" spans="1:13" ht="13.8" x14ac:dyDescent="0.25">
      <c r="A5774" s="1" t="s">
        <v>9391</v>
      </c>
      <c r="B5774" s="2">
        <v>42334</v>
      </c>
      <c r="C5774" s="2">
        <v>42339</v>
      </c>
      <c r="D5774" s="1" t="s">
        <v>5962</v>
      </c>
      <c r="E5774" s="1" t="s">
        <v>219</v>
      </c>
      <c r="F5774">
        <v>22014</v>
      </c>
      <c r="G5774" s="1" t="s">
        <v>7255</v>
      </c>
      <c r="H5774" s="1" t="s">
        <v>2908</v>
      </c>
      <c r="I5774" s="1" t="s">
        <v>2909</v>
      </c>
      <c r="J5774">
        <v>599.99</v>
      </c>
      <c r="K5774">
        <v>1</v>
      </c>
      <c r="L5774">
        <v>0</v>
      </c>
      <c r="M5774">
        <v>233.99610000000001</v>
      </c>
    </row>
    <row r="5775" spans="1:13" ht="13.8" x14ac:dyDescent="0.25">
      <c r="A5775" s="1" t="s">
        <v>9392</v>
      </c>
      <c r="B5775" s="2">
        <v>42613</v>
      </c>
      <c r="C5775" s="2">
        <v>42619</v>
      </c>
      <c r="D5775" s="1" t="s">
        <v>5962</v>
      </c>
      <c r="E5775" s="1" t="s">
        <v>481</v>
      </c>
      <c r="F5775">
        <v>22001</v>
      </c>
      <c r="G5775" s="1" t="s">
        <v>9050</v>
      </c>
      <c r="H5775" s="1" t="s">
        <v>2920</v>
      </c>
      <c r="I5775" s="1" t="s">
        <v>2921</v>
      </c>
      <c r="J5775">
        <v>23.968000000000004</v>
      </c>
      <c r="K5775">
        <v>2</v>
      </c>
      <c r="L5775">
        <v>0.2</v>
      </c>
      <c r="M5775">
        <v>2.3967999999999989</v>
      </c>
    </row>
    <row r="5776" spans="1:13" ht="13.8" x14ac:dyDescent="0.25">
      <c r="A5776" s="1" t="s">
        <v>9393</v>
      </c>
      <c r="B5776" s="2">
        <v>42472</v>
      </c>
      <c r="C5776" s="2">
        <v>42476</v>
      </c>
      <c r="D5776" s="1" t="s">
        <v>5962</v>
      </c>
      <c r="E5776" s="1" t="s">
        <v>895</v>
      </c>
      <c r="F5776">
        <v>22001</v>
      </c>
      <c r="G5776" s="1" t="s">
        <v>5960</v>
      </c>
      <c r="H5776" s="1" t="s">
        <v>5712</v>
      </c>
      <c r="I5776" s="1" t="s">
        <v>5713</v>
      </c>
      <c r="J5776">
        <v>638.28800000000012</v>
      </c>
      <c r="K5776">
        <v>7</v>
      </c>
      <c r="L5776">
        <v>0.2</v>
      </c>
      <c r="M5776">
        <v>-31.914400000000015</v>
      </c>
    </row>
    <row r="5777" spans="1:13" ht="13.8" x14ac:dyDescent="0.25">
      <c r="A5777" s="1" t="s">
        <v>9393</v>
      </c>
      <c r="B5777" s="2">
        <v>42472</v>
      </c>
      <c r="C5777" s="2">
        <v>42476</v>
      </c>
      <c r="D5777" s="1" t="s">
        <v>5962</v>
      </c>
      <c r="E5777" s="1" t="s">
        <v>895</v>
      </c>
      <c r="F5777">
        <v>22001</v>
      </c>
      <c r="G5777" s="1" t="s">
        <v>5960</v>
      </c>
      <c r="H5777" s="1" t="s">
        <v>3667</v>
      </c>
      <c r="I5777" s="1" t="s">
        <v>3668</v>
      </c>
      <c r="J5777">
        <v>13.208000000000002</v>
      </c>
      <c r="K5777">
        <v>1</v>
      </c>
      <c r="L5777">
        <v>0.2</v>
      </c>
      <c r="M5777">
        <v>4.6228000000000007</v>
      </c>
    </row>
    <row r="5778" spans="1:13" ht="13.8" x14ac:dyDescent="0.25">
      <c r="A5778" s="1" t="s">
        <v>9394</v>
      </c>
      <c r="B5778" s="2">
        <v>42708</v>
      </c>
      <c r="C5778" s="2">
        <v>42712</v>
      </c>
      <c r="D5778" s="1" t="s">
        <v>5962</v>
      </c>
      <c r="E5778" s="1" t="s">
        <v>439</v>
      </c>
      <c r="F5778">
        <v>22001</v>
      </c>
      <c r="G5778" s="1" t="s">
        <v>6302</v>
      </c>
      <c r="H5778" s="1" t="s">
        <v>3460</v>
      </c>
      <c r="I5778" s="1" t="s">
        <v>3461</v>
      </c>
      <c r="J5778">
        <v>15.528</v>
      </c>
      <c r="K5778">
        <v>3</v>
      </c>
      <c r="L5778">
        <v>0.2</v>
      </c>
      <c r="M5778">
        <v>5.8230000000000004</v>
      </c>
    </row>
    <row r="5779" spans="1:13" ht="13.8" x14ac:dyDescent="0.25">
      <c r="A5779" s="1" t="s">
        <v>9395</v>
      </c>
      <c r="B5779" s="2">
        <v>42708</v>
      </c>
      <c r="C5779" s="2">
        <v>42713</v>
      </c>
      <c r="D5779" s="1" t="s">
        <v>5962</v>
      </c>
      <c r="E5779" s="1" t="s">
        <v>901</v>
      </c>
      <c r="F5779">
        <v>22001</v>
      </c>
      <c r="G5779" s="1" t="s">
        <v>5977</v>
      </c>
      <c r="H5779" s="1" t="s">
        <v>4044</v>
      </c>
      <c r="I5779" s="1" t="s">
        <v>4045</v>
      </c>
      <c r="J5779">
        <v>104.85</v>
      </c>
      <c r="K5779">
        <v>1</v>
      </c>
      <c r="L5779">
        <v>0</v>
      </c>
      <c r="M5779">
        <v>50.327999999999996</v>
      </c>
    </row>
    <row r="5780" spans="1:13" ht="13.8" x14ac:dyDescent="0.25">
      <c r="A5780" s="1" t="s">
        <v>9396</v>
      </c>
      <c r="B5780" s="2">
        <v>41954</v>
      </c>
      <c r="C5780" s="2">
        <v>41961</v>
      </c>
      <c r="D5780" s="1" t="s">
        <v>5962</v>
      </c>
      <c r="E5780" s="1" t="s">
        <v>559</v>
      </c>
      <c r="F5780">
        <v>22001</v>
      </c>
      <c r="G5780" s="1" t="s">
        <v>6320</v>
      </c>
      <c r="H5780" s="1" t="s">
        <v>3011</v>
      </c>
      <c r="I5780" s="1" t="s">
        <v>3012</v>
      </c>
      <c r="J5780">
        <v>30.48</v>
      </c>
      <c r="K5780">
        <v>3</v>
      </c>
      <c r="L5780">
        <v>0</v>
      </c>
      <c r="M5780">
        <v>7.9248000000000012</v>
      </c>
    </row>
    <row r="5781" spans="1:13" ht="13.8" x14ac:dyDescent="0.25">
      <c r="A5781" s="1" t="s">
        <v>9396</v>
      </c>
      <c r="B5781" s="2">
        <v>41954</v>
      </c>
      <c r="C5781" s="2">
        <v>41961</v>
      </c>
      <c r="D5781" s="1" t="s">
        <v>5962</v>
      </c>
      <c r="E5781" s="1" t="s">
        <v>559</v>
      </c>
      <c r="F5781">
        <v>22001</v>
      </c>
      <c r="G5781" s="1" t="s">
        <v>6320</v>
      </c>
      <c r="H5781" s="1" t="s">
        <v>4504</v>
      </c>
      <c r="I5781" s="1" t="s">
        <v>4505</v>
      </c>
      <c r="J5781">
        <v>112.64800000000001</v>
      </c>
      <c r="K5781">
        <v>1</v>
      </c>
      <c r="L5781">
        <v>0.2</v>
      </c>
      <c r="M5781">
        <v>11.264799999999997</v>
      </c>
    </row>
    <row r="5782" spans="1:13" ht="13.8" x14ac:dyDescent="0.25">
      <c r="A5782" s="1" t="s">
        <v>9397</v>
      </c>
      <c r="B5782" s="2">
        <v>42096</v>
      </c>
      <c r="C5782" s="2">
        <v>42103</v>
      </c>
      <c r="D5782" s="1" t="s">
        <v>5962</v>
      </c>
      <c r="E5782" s="1" t="s">
        <v>967</v>
      </c>
      <c r="F5782">
        <v>22001</v>
      </c>
      <c r="G5782" s="1" t="s">
        <v>5985</v>
      </c>
      <c r="H5782" s="1" t="s">
        <v>5721</v>
      </c>
      <c r="I5782" s="1" t="s">
        <v>5722</v>
      </c>
      <c r="J5782">
        <v>71.975999999999999</v>
      </c>
      <c r="K5782">
        <v>3</v>
      </c>
      <c r="L5782">
        <v>0.2</v>
      </c>
      <c r="M5782">
        <v>24.291899999999998</v>
      </c>
    </row>
    <row r="5783" spans="1:13" ht="13.8" x14ac:dyDescent="0.25">
      <c r="A5783" s="1" t="s">
        <v>9398</v>
      </c>
      <c r="B5783" s="2">
        <v>42350</v>
      </c>
      <c r="C5783" s="2">
        <v>42354</v>
      </c>
      <c r="D5783" s="1" t="s">
        <v>5957</v>
      </c>
      <c r="E5783" s="1" t="s">
        <v>389</v>
      </c>
      <c r="F5783">
        <v>22001</v>
      </c>
      <c r="G5783" s="1" t="s">
        <v>9399</v>
      </c>
      <c r="H5783" s="1" t="s">
        <v>2503</v>
      </c>
      <c r="I5783" s="1" t="s">
        <v>2504</v>
      </c>
      <c r="J5783">
        <v>2.21</v>
      </c>
      <c r="K5783">
        <v>1</v>
      </c>
      <c r="L5783">
        <v>0</v>
      </c>
      <c r="M5783">
        <v>0.59670000000000001</v>
      </c>
    </row>
    <row r="5784" spans="1:13" ht="13.8" x14ac:dyDescent="0.25">
      <c r="A5784" s="1" t="s">
        <v>9398</v>
      </c>
      <c r="B5784" s="2">
        <v>42350</v>
      </c>
      <c r="C5784" s="2">
        <v>42354</v>
      </c>
      <c r="D5784" s="1" t="s">
        <v>5957</v>
      </c>
      <c r="E5784" s="1" t="s">
        <v>389</v>
      </c>
      <c r="F5784">
        <v>22001</v>
      </c>
      <c r="G5784" s="1" t="s">
        <v>9399</v>
      </c>
      <c r="H5784" s="1" t="s">
        <v>3761</v>
      </c>
      <c r="I5784" s="1" t="s">
        <v>3762</v>
      </c>
      <c r="J5784">
        <v>15.52</v>
      </c>
      <c r="K5784">
        <v>4</v>
      </c>
      <c r="L5784">
        <v>0</v>
      </c>
      <c r="M5784">
        <v>7.4496000000000002</v>
      </c>
    </row>
    <row r="5785" spans="1:13" ht="13.8" x14ac:dyDescent="0.25">
      <c r="A5785" s="1" t="s">
        <v>9398</v>
      </c>
      <c r="B5785" s="2">
        <v>42350</v>
      </c>
      <c r="C5785" s="2">
        <v>42354</v>
      </c>
      <c r="D5785" s="1" t="s">
        <v>5957</v>
      </c>
      <c r="E5785" s="1" t="s">
        <v>389</v>
      </c>
      <c r="F5785">
        <v>22001</v>
      </c>
      <c r="G5785" s="1" t="s">
        <v>9399</v>
      </c>
      <c r="H5785" s="1" t="s">
        <v>4887</v>
      </c>
      <c r="I5785" s="1" t="s">
        <v>4888</v>
      </c>
      <c r="J5785">
        <v>36.44</v>
      </c>
      <c r="K5785">
        <v>4</v>
      </c>
      <c r="L5785">
        <v>0</v>
      </c>
      <c r="M5785">
        <v>16.397999999999996</v>
      </c>
    </row>
    <row r="5786" spans="1:13" ht="13.8" x14ac:dyDescent="0.25">
      <c r="A5786" s="1" t="s">
        <v>9400</v>
      </c>
      <c r="B5786" s="2">
        <v>43010</v>
      </c>
      <c r="C5786" s="2">
        <v>43016</v>
      </c>
      <c r="D5786" s="1" t="s">
        <v>5962</v>
      </c>
      <c r="E5786" s="1" t="s">
        <v>1539</v>
      </c>
      <c r="F5786">
        <v>22001</v>
      </c>
      <c r="G5786" s="1" t="s">
        <v>7224</v>
      </c>
      <c r="H5786" s="1" t="s">
        <v>2943</v>
      </c>
      <c r="I5786" s="1" t="s">
        <v>2944</v>
      </c>
      <c r="J5786">
        <v>217.76400000000001</v>
      </c>
      <c r="K5786">
        <v>6</v>
      </c>
      <c r="L5786">
        <v>0.7</v>
      </c>
      <c r="M5786">
        <v>-384.71640000000002</v>
      </c>
    </row>
    <row r="5787" spans="1:13" ht="13.8" x14ac:dyDescent="0.25">
      <c r="A5787" s="1" t="s">
        <v>9400</v>
      </c>
      <c r="B5787" s="2">
        <v>43010</v>
      </c>
      <c r="C5787" s="2">
        <v>43016</v>
      </c>
      <c r="D5787" s="1" t="s">
        <v>5962</v>
      </c>
      <c r="E5787" s="1" t="s">
        <v>1539</v>
      </c>
      <c r="F5787">
        <v>22001</v>
      </c>
      <c r="G5787" s="1" t="s">
        <v>7224</v>
      </c>
      <c r="H5787" s="1" t="s">
        <v>3404</v>
      </c>
      <c r="I5787" s="1" t="s">
        <v>3405</v>
      </c>
      <c r="J5787">
        <v>39.072000000000003</v>
      </c>
      <c r="K5787">
        <v>6</v>
      </c>
      <c r="L5787">
        <v>0.2</v>
      </c>
      <c r="M5787">
        <v>4.3955999999999982</v>
      </c>
    </row>
    <row r="5788" spans="1:13" ht="13.8" x14ac:dyDescent="0.25">
      <c r="A5788" s="1" t="s">
        <v>9400</v>
      </c>
      <c r="B5788" s="2">
        <v>43010</v>
      </c>
      <c r="C5788" s="2">
        <v>43016</v>
      </c>
      <c r="D5788" s="1" t="s">
        <v>5962</v>
      </c>
      <c r="E5788" s="1" t="s">
        <v>1539</v>
      </c>
      <c r="F5788">
        <v>22001</v>
      </c>
      <c r="G5788" s="1" t="s">
        <v>7224</v>
      </c>
      <c r="H5788" s="1" t="s">
        <v>3862</v>
      </c>
      <c r="I5788" s="1" t="s">
        <v>3863</v>
      </c>
      <c r="J5788">
        <v>22.638000000000002</v>
      </c>
      <c r="K5788">
        <v>7</v>
      </c>
      <c r="L5788">
        <v>0.7</v>
      </c>
      <c r="M5788">
        <v>-16.601199999999999</v>
      </c>
    </row>
    <row r="5789" spans="1:13" ht="13.8" x14ac:dyDescent="0.25">
      <c r="A5789" s="1" t="s">
        <v>9400</v>
      </c>
      <c r="B5789" s="2">
        <v>43010</v>
      </c>
      <c r="C5789" s="2">
        <v>43016</v>
      </c>
      <c r="D5789" s="1" t="s">
        <v>5962</v>
      </c>
      <c r="E5789" s="1" t="s">
        <v>1539</v>
      </c>
      <c r="F5789">
        <v>22001</v>
      </c>
      <c r="G5789" s="1" t="s">
        <v>7224</v>
      </c>
      <c r="H5789" s="1" t="s">
        <v>4966</v>
      </c>
      <c r="I5789" s="1" t="s">
        <v>4967</v>
      </c>
      <c r="J5789">
        <v>95.143999999999991</v>
      </c>
      <c r="K5789">
        <v>7</v>
      </c>
      <c r="L5789">
        <v>0.2</v>
      </c>
      <c r="M5789">
        <v>10.703699999999987</v>
      </c>
    </row>
    <row r="5790" spans="1:13" ht="13.8" x14ac:dyDescent="0.25">
      <c r="A5790" s="1" t="s">
        <v>9401</v>
      </c>
      <c r="B5790" s="2">
        <v>42835</v>
      </c>
      <c r="C5790" s="2">
        <v>42839</v>
      </c>
      <c r="D5790" s="1" t="s">
        <v>5957</v>
      </c>
      <c r="E5790" s="1" t="s">
        <v>1547</v>
      </c>
      <c r="F5790">
        <v>22010</v>
      </c>
      <c r="G5790" s="1" t="s">
        <v>6294</v>
      </c>
      <c r="H5790" s="1" t="s">
        <v>4980</v>
      </c>
      <c r="I5790" s="1" t="s">
        <v>4981</v>
      </c>
      <c r="J5790">
        <v>12.320000000000002</v>
      </c>
      <c r="K5790">
        <v>5</v>
      </c>
      <c r="L5790">
        <v>0.2</v>
      </c>
      <c r="M5790">
        <v>1.8479999999999985</v>
      </c>
    </row>
    <row r="5791" spans="1:13" ht="13.8" x14ac:dyDescent="0.25">
      <c r="A5791" s="1" t="s">
        <v>9401</v>
      </c>
      <c r="B5791" s="2">
        <v>42835</v>
      </c>
      <c r="C5791" s="2">
        <v>42839</v>
      </c>
      <c r="D5791" s="1" t="s">
        <v>5957</v>
      </c>
      <c r="E5791" s="1" t="s">
        <v>1547</v>
      </c>
      <c r="F5791">
        <v>22014</v>
      </c>
      <c r="G5791" s="1" t="s">
        <v>6294</v>
      </c>
      <c r="H5791" s="1" t="s">
        <v>3602</v>
      </c>
      <c r="I5791" s="1" t="s">
        <v>3603</v>
      </c>
      <c r="J5791">
        <v>4.4190000000000005</v>
      </c>
      <c r="K5791">
        <v>3</v>
      </c>
      <c r="L5791">
        <v>0.7</v>
      </c>
      <c r="M5791">
        <v>-3.0933000000000002</v>
      </c>
    </row>
    <row r="5792" spans="1:13" ht="13.8" x14ac:dyDescent="0.25">
      <c r="A5792" s="1" t="s">
        <v>9402</v>
      </c>
      <c r="B5792" s="2">
        <v>43007</v>
      </c>
      <c r="C5792" s="2">
        <v>43010</v>
      </c>
      <c r="D5792" s="1" t="s">
        <v>5990</v>
      </c>
      <c r="E5792" s="1" t="s">
        <v>629</v>
      </c>
      <c r="F5792">
        <v>22001</v>
      </c>
      <c r="G5792" s="1" t="s">
        <v>7741</v>
      </c>
      <c r="H5792" s="1" t="s">
        <v>3528</v>
      </c>
      <c r="I5792" s="1" t="s">
        <v>3529</v>
      </c>
      <c r="J5792">
        <v>35</v>
      </c>
      <c r="K5792">
        <v>7</v>
      </c>
      <c r="L5792">
        <v>0</v>
      </c>
      <c r="M5792">
        <v>16.8</v>
      </c>
    </row>
    <row r="5793" spans="1:13" ht="13.8" x14ac:dyDescent="0.25">
      <c r="A5793" s="1" t="s">
        <v>9402</v>
      </c>
      <c r="B5793" s="2">
        <v>43007</v>
      </c>
      <c r="C5793" s="2">
        <v>43010</v>
      </c>
      <c r="D5793" s="1" t="s">
        <v>5990</v>
      </c>
      <c r="E5793" s="1" t="s">
        <v>629</v>
      </c>
      <c r="F5793">
        <v>22001</v>
      </c>
      <c r="G5793" s="1" t="s">
        <v>7741</v>
      </c>
      <c r="H5793" s="1" t="s">
        <v>4113</v>
      </c>
      <c r="I5793" s="1" t="s">
        <v>4114</v>
      </c>
      <c r="J5793">
        <v>72.784000000000006</v>
      </c>
      <c r="K5793">
        <v>1</v>
      </c>
      <c r="L5793">
        <v>0.2</v>
      </c>
      <c r="M5793">
        <v>0</v>
      </c>
    </row>
    <row r="5794" spans="1:13" ht="13.8" x14ac:dyDescent="0.25">
      <c r="A5794" s="1" t="s">
        <v>9402</v>
      </c>
      <c r="B5794" s="2">
        <v>43007</v>
      </c>
      <c r="C5794" s="2">
        <v>43010</v>
      </c>
      <c r="D5794" s="1" t="s">
        <v>5990</v>
      </c>
      <c r="E5794" s="1" t="s">
        <v>629</v>
      </c>
      <c r="F5794">
        <v>22001</v>
      </c>
      <c r="G5794" s="1" t="s">
        <v>7741</v>
      </c>
      <c r="H5794" s="1" t="s">
        <v>3038</v>
      </c>
      <c r="I5794" s="1" t="s">
        <v>3039</v>
      </c>
      <c r="J5794">
        <v>97.84</v>
      </c>
      <c r="K5794">
        <v>2</v>
      </c>
      <c r="L5794">
        <v>0</v>
      </c>
      <c r="M5794">
        <v>25.438400000000001</v>
      </c>
    </row>
    <row r="5795" spans="1:13" ht="13.8" x14ac:dyDescent="0.25">
      <c r="A5795" s="1" t="s">
        <v>9402</v>
      </c>
      <c r="B5795" s="2">
        <v>43007</v>
      </c>
      <c r="C5795" s="2">
        <v>43010</v>
      </c>
      <c r="D5795" s="1" t="s">
        <v>5990</v>
      </c>
      <c r="E5795" s="1" t="s">
        <v>629</v>
      </c>
      <c r="F5795">
        <v>22001</v>
      </c>
      <c r="G5795" s="1" t="s">
        <v>7741</v>
      </c>
      <c r="H5795" s="1" t="s">
        <v>2261</v>
      </c>
      <c r="I5795" s="1" t="s">
        <v>2262</v>
      </c>
      <c r="J5795">
        <v>51.75</v>
      </c>
      <c r="K5795">
        <v>1</v>
      </c>
      <c r="L5795">
        <v>0</v>
      </c>
      <c r="M5795">
        <v>15.524999999999999</v>
      </c>
    </row>
    <row r="5796" spans="1:13" ht="13.8" x14ac:dyDescent="0.25">
      <c r="A5796" s="1" t="s">
        <v>9402</v>
      </c>
      <c r="B5796" s="2">
        <v>43007</v>
      </c>
      <c r="C5796" s="2">
        <v>43010</v>
      </c>
      <c r="D5796" s="1" t="s">
        <v>5990</v>
      </c>
      <c r="E5796" s="1" t="s">
        <v>629</v>
      </c>
      <c r="F5796">
        <v>22001</v>
      </c>
      <c r="G5796" s="1" t="s">
        <v>7741</v>
      </c>
      <c r="H5796" s="1" t="s">
        <v>3620</v>
      </c>
      <c r="I5796" s="1" t="s">
        <v>3621</v>
      </c>
      <c r="J5796">
        <v>46.672000000000004</v>
      </c>
      <c r="K5796">
        <v>2</v>
      </c>
      <c r="L5796">
        <v>0.2</v>
      </c>
      <c r="M5796">
        <v>16.3352</v>
      </c>
    </row>
    <row r="5797" spans="1:13" ht="13.8" x14ac:dyDescent="0.25">
      <c r="A5797" s="1" t="s">
        <v>9403</v>
      </c>
      <c r="B5797" s="2">
        <v>41911</v>
      </c>
      <c r="C5797" s="2">
        <v>41915</v>
      </c>
      <c r="D5797" s="1" t="s">
        <v>5957</v>
      </c>
      <c r="E5797" s="1" t="s">
        <v>881</v>
      </c>
      <c r="F5797">
        <v>22001</v>
      </c>
      <c r="G5797" s="1" t="s">
        <v>6410</v>
      </c>
      <c r="H5797" s="1" t="s">
        <v>5095</v>
      </c>
      <c r="I5797" s="1" t="s">
        <v>5096</v>
      </c>
      <c r="J5797">
        <v>1395.54</v>
      </c>
      <c r="K5797">
        <v>9</v>
      </c>
      <c r="L5797">
        <v>0</v>
      </c>
      <c r="M5797">
        <v>362.84040000000005</v>
      </c>
    </row>
    <row r="5798" spans="1:13" ht="13.8" x14ac:dyDescent="0.25">
      <c r="A5798" s="1" t="s">
        <v>9403</v>
      </c>
      <c r="B5798" s="2">
        <v>41911</v>
      </c>
      <c r="C5798" s="2">
        <v>41915</v>
      </c>
      <c r="D5798" s="1" t="s">
        <v>5957</v>
      </c>
      <c r="E5798" s="1" t="s">
        <v>881</v>
      </c>
      <c r="F5798">
        <v>22001</v>
      </c>
      <c r="G5798" s="1" t="s">
        <v>6410</v>
      </c>
      <c r="H5798" s="1" t="s">
        <v>2485</v>
      </c>
      <c r="I5798" s="1" t="s">
        <v>2486</v>
      </c>
      <c r="J5798">
        <v>117.36</v>
      </c>
      <c r="K5798">
        <v>4</v>
      </c>
      <c r="L5798">
        <v>0</v>
      </c>
      <c r="M5798">
        <v>36.381599999999992</v>
      </c>
    </row>
    <row r="5799" spans="1:13" ht="13.8" x14ac:dyDescent="0.25">
      <c r="A5799" s="1" t="s">
        <v>9403</v>
      </c>
      <c r="B5799" s="2">
        <v>41911</v>
      </c>
      <c r="C5799" s="2">
        <v>41915</v>
      </c>
      <c r="D5799" s="1" t="s">
        <v>5957</v>
      </c>
      <c r="E5799" s="1" t="s">
        <v>881</v>
      </c>
      <c r="F5799">
        <v>22001</v>
      </c>
      <c r="G5799" s="1" t="s">
        <v>6410</v>
      </c>
      <c r="H5799" s="1" t="s">
        <v>4040</v>
      </c>
      <c r="I5799" s="1" t="s">
        <v>4041</v>
      </c>
      <c r="J5799">
        <v>18.899999999999999</v>
      </c>
      <c r="K5799">
        <v>3</v>
      </c>
      <c r="L5799">
        <v>0</v>
      </c>
      <c r="M5799">
        <v>8.6939999999999991</v>
      </c>
    </row>
    <row r="5800" spans="1:13" ht="13.8" x14ac:dyDescent="0.25">
      <c r="A5800" s="1" t="s">
        <v>9403</v>
      </c>
      <c r="B5800" s="2">
        <v>41911</v>
      </c>
      <c r="C5800" s="2">
        <v>41915</v>
      </c>
      <c r="D5800" s="1" t="s">
        <v>5957</v>
      </c>
      <c r="E5800" s="1" t="s">
        <v>881</v>
      </c>
      <c r="F5800">
        <v>22001</v>
      </c>
      <c r="G5800" s="1" t="s">
        <v>6410</v>
      </c>
      <c r="H5800" s="1" t="s">
        <v>4139</v>
      </c>
      <c r="I5800" s="1" t="s">
        <v>4140</v>
      </c>
      <c r="J5800">
        <v>77.52</v>
      </c>
      <c r="K5800">
        <v>2</v>
      </c>
      <c r="L5800">
        <v>0</v>
      </c>
      <c r="M5800">
        <v>37.9848</v>
      </c>
    </row>
    <row r="5801" spans="1:13" ht="13.8" x14ac:dyDescent="0.25">
      <c r="A5801" s="1" t="s">
        <v>9404</v>
      </c>
      <c r="B5801" s="2">
        <v>41871</v>
      </c>
      <c r="C5801" s="2">
        <v>41876</v>
      </c>
      <c r="D5801" s="1" t="s">
        <v>5957</v>
      </c>
      <c r="E5801" s="1" t="s">
        <v>523</v>
      </c>
      <c r="F5801">
        <v>22001</v>
      </c>
      <c r="G5801" s="1" t="s">
        <v>6014</v>
      </c>
      <c r="H5801" s="1" t="s">
        <v>5190</v>
      </c>
      <c r="I5801" s="1" t="s">
        <v>5191</v>
      </c>
      <c r="J5801">
        <v>421.37200000000001</v>
      </c>
      <c r="K5801">
        <v>2</v>
      </c>
      <c r="L5801">
        <v>0.3</v>
      </c>
      <c r="M5801">
        <v>-6.0196000000000538</v>
      </c>
    </row>
    <row r="5802" spans="1:13" ht="13.8" x14ac:dyDescent="0.25">
      <c r="A5802" s="1" t="s">
        <v>9405</v>
      </c>
      <c r="B5802" s="2">
        <v>41831</v>
      </c>
      <c r="C5802" s="2">
        <v>41834</v>
      </c>
      <c r="D5802" s="1" t="s">
        <v>5990</v>
      </c>
      <c r="E5802" s="1" t="s">
        <v>885</v>
      </c>
      <c r="F5802">
        <v>22001</v>
      </c>
      <c r="G5802" s="1" t="s">
        <v>7020</v>
      </c>
      <c r="H5802" s="1" t="s">
        <v>4496</v>
      </c>
      <c r="I5802" s="1" t="s">
        <v>4497</v>
      </c>
      <c r="J5802">
        <v>575.96800000000007</v>
      </c>
      <c r="K5802">
        <v>4</v>
      </c>
      <c r="L5802">
        <v>0.2</v>
      </c>
      <c r="M5802">
        <v>43.197600000000023</v>
      </c>
    </row>
    <row r="5803" spans="1:13" ht="13.8" x14ac:dyDescent="0.25">
      <c r="A5803" s="1" t="s">
        <v>9405</v>
      </c>
      <c r="B5803" s="2">
        <v>41831</v>
      </c>
      <c r="C5803" s="2">
        <v>41834</v>
      </c>
      <c r="D5803" s="1" t="s">
        <v>5990</v>
      </c>
      <c r="E5803" s="1" t="s">
        <v>885</v>
      </c>
      <c r="F5803">
        <v>22001</v>
      </c>
      <c r="G5803" s="1" t="s">
        <v>7020</v>
      </c>
      <c r="H5803" s="1" t="s">
        <v>5304</v>
      </c>
      <c r="I5803" s="1" t="s">
        <v>5305</v>
      </c>
      <c r="J5803">
        <v>10.368000000000002</v>
      </c>
      <c r="K5803">
        <v>2</v>
      </c>
      <c r="L5803">
        <v>0.2</v>
      </c>
      <c r="M5803">
        <v>3.6288</v>
      </c>
    </row>
    <row r="5804" spans="1:13" ht="13.8" x14ac:dyDescent="0.25">
      <c r="A5804" s="1" t="s">
        <v>9406</v>
      </c>
      <c r="B5804" s="2">
        <v>42085</v>
      </c>
      <c r="C5804" s="2">
        <v>42087</v>
      </c>
      <c r="D5804" s="1" t="s">
        <v>5990</v>
      </c>
      <c r="E5804" s="1" t="s">
        <v>161</v>
      </c>
      <c r="F5804">
        <v>22001</v>
      </c>
      <c r="G5804" s="1" t="s">
        <v>7509</v>
      </c>
      <c r="H5804" s="1" t="s">
        <v>3076</v>
      </c>
      <c r="I5804" s="1" t="s">
        <v>3077</v>
      </c>
      <c r="J5804">
        <v>15.984000000000002</v>
      </c>
      <c r="K5804">
        <v>2</v>
      </c>
      <c r="L5804">
        <v>0.2</v>
      </c>
      <c r="M5804">
        <v>1.1988000000000003</v>
      </c>
    </row>
    <row r="5805" spans="1:13" ht="13.8" x14ac:dyDescent="0.25">
      <c r="A5805" s="1" t="s">
        <v>9407</v>
      </c>
      <c r="B5805" s="2">
        <v>42867</v>
      </c>
      <c r="C5805" s="2">
        <v>42874</v>
      </c>
      <c r="D5805" s="1" t="s">
        <v>5962</v>
      </c>
      <c r="E5805" s="1" t="s">
        <v>1319</v>
      </c>
      <c r="F5805">
        <v>22001</v>
      </c>
      <c r="G5805" s="1" t="s">
        <v>6371</v>
      </c>
      <c r="H5805" s="1" t="s">
        <v>4291</v>
      </c>
      <c r="I5805" s="1" t="s">
        <v>4292</v>
      </c>
      <c r="J5805">
        <v>10.272000000000002</v>
      </c>
      <c r="K5805">
        <v>3</v>
      </c>
      <c r="L5805">
        <v>0.2</v>
      </c>
      <c r="M5805">
        <v>1.1555999999999984</v>
      </c>
    </row>
    <row r="5806" spans="1:13" ht="13.8" x14ac:dyDescent="0.25">
      <c r="A5806" s="1" t="s">
        <v>9408</v>
      </c>
      <c r="B5806" s="2">
        <v>43052</v>
      </c>
      <c r="C5806" s="2">
        <v>43058</v>
      </c>
      <c r="D5806" s="1" t="s">
        <v>5962</v>
      </c>
      <c r="E5806" s="1" t="s">
        <v>1453</v>
      </c>
      <c r="F5806">
        <v>22004</v>
      </c>
      <c r="G5806" s="1" t="s">
        <v>6136</v>
      </c>
      <c r="H5806" s="1" t="s">
        <v>4634</v>
      </c>
      <c r="I5806" s="1" t="s">
        <v>4635</v>
      </c>
      <c r="J5806">
        <v>61.792000000000002</v>
      </c>
      <c r="K5806">
        <v>4</v>
      </c>
      <c r="L5806">
        <v>0.2</v>
      </c>
      <c r="M5806">
        <v>6.1792000000000016</v>
      </c>
    </row>
    <row r="5807" spans="1:13" ht="13.8" x14ac:dyDescent="0.25">
      <c r="A5807" s="1" t="s">
        <v>9408</v>
      </c>
      <c r="B5807" s="2">
        <v>43052</v>
      </c>
      <c r="C5807" s="2">
        <v>43058</v>
      </c>
      <c r="D5807" s="1" t="s">
        <v>5962</v>
      </c>
      <c r="E5807" s="1" t="s">
        <v>1453</v>
      </c>
      <c r="F5807">
        <v>22002</v>
      </c>
      <c r="G5807" s="1" t="s">
        <v>6136</v>
      </c>
      <c r="H5807" s="1" t="s">
        <v>3635</v>
      </c>
      <c r="I5807" s="1" t="s">
        <v>3636</v>
      </c>
      <c r="J5807">
        <v>205.99919999999997</v>
      </c>
      <c r="K5807">
        <v>3</v>
      </c>
      <c r="L5807">
        <v>0.32</v>
      </c>
      <c r="M5807">
        <v>-27.264600000000016</v>
      </c>
    </row>
    <row r="5808" spans="1:13" ht="13.8" x14ac:dyDescent="0.25">
      <c r="A5808" s="1" t="s">
        <v>9409</v>
      </c>
      <c r="B5808" s="2">
        <v>42617</v>
      </c>
      <c r="C5808" s="2">
        <v>42620</v>
      </c>
      <c r="D5808" s="1" t="s">
        <v>5957</v>
      </c>
      <c r="E5808" s="1" t="s">
        <v>231</v>
      </c>
      <c r="F5808">
        <v>22001</v>
      </c>
      <c r="G5808" s="1" t="s">
        <v>7397</v>
      </c>
      <c r="H5808" s="1" t="s">
        <v>3663</v>
      </c>
      <c r="I5808" s="1" t="s">
        <v>3664</v>
      </c>
      <c r="J5808">
        <v>12.192</v>
      </c>
      <c r="K5808">
        <v>3</v>
      </c>
      <c r="L5808">
        <v>0.2</v>
      </c>
      <c r="M5808">
        <v>4.1147999999999998</v>
      </c>
    </row>
    <row r="5809" spans="1:13" ht="13.8" x14ac:dyDescent="0.25">
      <c r="A5809" s="1" t="s">
        <v>9409</v>
      </c>
      <c r="B5809" s="2">
        <v>42617</v>
      </c>
      <c r="C5809" s="2">
        <v>42620</v>
      </c>
      <c r="D5809" s="1" t="s">
        <v>5957</v>
      </c>
      <c r="E5809" s="1" t="s">
        <v>231</v>
      </c>
      <c r="F5809">
        <v>22001</v>
      </c>
      <c r="G5809" s="1" t="s">
        <v>7397</v>
      </c>
      <c r="H5809" s="1" t="s">
        <v>4813</v>
      </c>
      <c r="I5809" s="1" t="s">
        <v>4814</v>
      </c>
      <c r="J5809">
        <v>87.168000000000006</v>
      </c>
      <c r="K5809">
        <v>2</v>
      </c>
      <c r="L5809">
        <v>0.2</v>
      </c>
      <c r="M5809">
        <v>8.7168000000000063</v>
      </c>
    </row>
    <row r="5810" spans="1:13" ht="13.8" x14ac:dyDescent="0.25">
      <c r="A5810" s="1" t="s">
        <v>9409</v>
      </c>
      <c r="B5810" s="2">
        <v>42617</v>
      </c>
      <c r="C5810" s="2">
        <v>42620</v>
      </c>
      <c r="D5810" s="1" t="s">
        <v>5957</v>
      </c>
      <c r="E5810" s="1" t="s">
        <v>231</v>
      </c>
      <c r="F5810">
        <v>22001</v>
      </c>
      <c r="G5810" s="1" t="s">
        <v>7397</v>
      </c>
      <c r="H5810" s="1" t="s">
        <v>5343</v>
      </c>
      <c r="I5810" s="1" t="s">
        <v>5344</v>
      </c>
      <c r="J5810">
        <v>31.744</v>
      </c>
      <c r="K5810">
        <v>2</v>
      </c>
      <c r="L5810">
        <v>0.2</v>
      </c>
      <c r="M5810">
        <v>8.3328000000000024</v>
      </c>
    </row>
    <row r="5811" spans="1:13" ht="13.8" x14ac:dyDescent="0.25">
      <c r="A5811" s="1" t="s">
        <v>9410</v>
      </c>
      <c r="B5811" s="2">
        <v>42406</v>
      </c>
      <c r="C5811" s="2">
        <v>42411</v>
      </c>
      <c r="D5811" s="1" t="s">
        <v>5962</v>
      </c>
      <c r="E5811" s="1" t="s">
        <v>425</v>
      </c>
      <c r="F5811">
        <v>22014</v>
      </c>
      <c r="G5811" s="1" t="s">
        <v>7901</v>
      </c>
      <c r="H5811" s="1" t="s">
        <v>3169</v>
      </c>
      <c r="I5811" s="1" t="s">
        <v>3170</v>
      </c>
      <c r="J5811">
        <v>132.22400000000002</v>
      </c>
      <c r="K5811">
        <v>4</v>
      </c>
      <c r="L5811">
        <v>0.2</v>
      </c>
      <c r="M5811">
        <v>-18.180799999999998</v>
      </c>
    </row>
    <row r="5812" spans="1:13" ht="13.8" x14ac:dyDescent="0.25">
      <c r="A5812" s="1" t="s">
        <v>9411</v>
      </c>
      <c r="B5812" s="2">
        <v>42085</v>
      </c>
      <c r="C5812" s="2">
        <v>42089</v>
      </c>
      <c r="D5812" s="1" t="s">
        <v>5962</v>
      </c>
      <c r="E5812" s="1" t="s">
        <v>511</v>
      </c>
      <c r="F5812">
        <v>32011</v>
      </c>
      <c r="G5812" s="1" t="s">
        <v>6163</v>
      </c>
      <c r="H5812" s="1" t="s">
        <v>3833</v>
      </c>
      <c r="I5812" s="1" t="s">
        <v>2273</v>
      </c>
      <c r="J5812">
        <v>105.52</v>
      </c>
      <c r="K5812">
        <v>4</v>
      </c>
      <c r="L5812">
        <v>0</v>
      </c>
      <c r="M5812">
        <v>48.539199999999994</v>
      </c>
    </row>
    <row r="5813" spans="1:13" ht="13.8" x14ac:dyDescent="0.25">
      <c r="A5813" s="1" t="s">
        <v>9411</v>
      </c>
      <c r="B5813" s="2">
        <v>42085</v>
      </c>
      <c r="C5813" s="2">
        <v>42089</v>
      </c>
      <c r="D5813" s="1" t="s">
        <v>5962</v>
      </c>
      <c r="E5813" s="1" t="s">
        <v>511</v>
      </c>
      <c r="F5813">
        <v>22009</v>
      </c>
      <c r="G5813" s="1" t="s">
        <v>6163</v>
      </c>
      <c r="H5813" s="1" t="s">
        <v>5723</v>
      </c>
      <c r="I5813" s="1" t="s">
        <v>5724</v>
      </c>
      <c r="J5813">
        <v>91.96</v>
      </c>
      <c r="K5813">
        <v>2</v>
      </c>
      <c r="L5813">
        <v>0</v>
      </c>
      <c r="M5813">
        <v>15.633199999999988</v>
      </c>
    </row>
    <row r="5814" spans="1:13" ht="13.8" x14ac:dyDescent="0.25">
      <c r="A5814" s="1" t="s">
        <v>9411</v>
      </c>
      <c r="B5814" s="2">
        <v>42085</v>
      </c>
      <c r="C5814" s="2">
        <v>42089</v>
      </c>
      <c r="D5814" s="1" t="s">
        <v>5962</v>
      </c>
      <c r="E5814" s="1" t="s">
        <v>511</v>
      </c>
      <c r="F5814">
        <v>22014</v>
      </c>
      <c r="G5814" s="1" t="s">
        <v>6163</v>
      </c>
      <c r="H5814" s="1" t="s">
        <v>3504</v>
      </c>
      <c r="I5814" s="1" t="s">
        <v>3505</v>
      </c>
      <c r="J5814">
        <v>1487.9760000000001</v>
      </c>
      <c r="K5814">
        <v>3</v>
      </c>
      <c r="L5814">
        <v>0.2</v>
      </c>
      <c r="M5814">
        <v>185.99699999999984</v>
      </c>
    </row>
    <row r="5815" spans="1:13" ht="13.8" x14ac:dyDescent="0.25">
      <c r="A5815" s="1" t="s">
        <v>9412</v>
      </c>
      <c r="B5815" s="2">
        <v>42187</v>
      </c>
      <c r="C5815" s="2">
        <v>42188</v>
      </c>
      <c r="D5815" s="1" t="s">
        <v>5990</v>
      </c>
      <c r="E5815" s="1" t="s">
        <v>521</v>
      </c>
      <c r="F5815">
        <v>22001</v>
      </c>
      <c r="G5815" s="1" t="s">
        <v>6008</v>
      </c>
      <c r="H5815" s="1" t="s">
        <v>5643</v>
      </c>
      <c r="I5815" s="1" t="s">
        <v>5644</v>
      </c>
      <c r="J5815">
        <v>19.440000000000001</v>
      </c>
      <c r="K5815">
        <v>3</v>
      </c>
      <c r="L5815">
        <v>0</v>
      </c>
      <c r="M5815">
        <v>9.3312000000000008</v>
      </c>
    </row>
    <row r="5816" spans="1:13" ht="13.8" x14ac:dyDescent="0.25">
      <c r="A5816" s="1" t="s">
        <v>9413</v>
      </c>
      <c r="B5816" s="2">
        <v>42170</v>
      </c>
      <c r="C5816" s="2">
        <v>42172</v>
      </c>
      <c r="D5816" s="1" t="s">
        <v>5990</v>
      </c>
      <c r="E5816" s="1" t="s">
        <v>1107</v>
      </c>
      <c r="F5816">
        <v>22001</v>
      </c>
      <c r="G5816" s="1" t="s">
        <v>6155</v>
      </c>
      <c r="H5816" s="1" t="s">
        <v>4609</v>
      </c>
      <c r="I5816" s="1" t="s">
        <v>4610</v>
      </c>
      <c r="J5816">
        <v>11.672000000000001</v>
      </c>
      <c r="K5816">
        <v>1</v>
      </c>
      <c r="L5816">
        <v>0.2</v>
      </c>
      <c r="M5816">
        <v>-0.7295000000000007</v>
      </c>
    </row>
    <row r="5817" spans="1:13" ht="13.8" x14ac:dyDescent="0.25">
      <c r="A5817" s="1" t="s">
        <v>9414</v>
      </c>
      <c r="B5817" s="2">
        <v>41969</v>
      </c>
      <c r="C5817" s="2">
        <v>41969</v>
      </c>
      <c r="D5817" s="1" t="s">
        <v>6238</v>
      </c>
      <c r="E5817" s="1" t="s">
        <v>411</v>
      </c>
      <c r="F5817">
        <v>22001</v>
      </c>
      <c r="G5817" s="1" t="s">
        <v>9415</v>
      </c>
      <c r="H5817" s="1" t="s">
        <v>3408</v>
      </c>
      <c r="I5817" s="1" t="s">
        <v>3409</v>
      </c>
      <c r="J5817">
        <v>279.95999999999998</v>
      </c>
      <c r="K5817">
        <v>4</v>
      </c>
      <c r="L5817">
        <v>0</v>
      </c>
      <c r="M5817">
        <v>78.388800000000003</v>
      </c>
    </row>
    <row r="5818" spans="1:13" ht="13.8" x14ac:dyDescent="0.25">
      <c r="A5818" s="1" t="s">
        <v>9414</v>
      </c>
      <c r="B5818" s="2">
        <v>41969</v>
      </c>
      <c r="C5818" s="2">
        <v>41969</v>
      </c>
      <c r="D5818" s="1" t="s">
        <v>6238</v>
      </c>
      <c r="E5818" s="1" t="s">
        <v>411</v>
      </c>
      <c r="F5818">
        <v>22001</v>
      </c>
      <c r="G5818" s="1" t="s">
        <v>9415</v>
      </c>
      <c r="H5818" s="1" t="s">
        <v>2329</v>
      </c>
      <c r="I5818" s="1" t="s">
        <v>2330</v>
      </c>
      <c r="J5818">
        <v>12.912000000000001</v>
      </c>
      <c r="K5818">
        <v>3</v>
      </c>
      <c r="L5818">
        <v>0.2</v>
      </c>
      <c r="M5818">
        <v>4.6806000000000001</v>
      </c>
    </row>
    <row r="5819" spans="1:13" ht="13.8" x14ac:dyDescent="0.25">
      <c r="A5819" s="1" t="s">
        <v>9414</v>
      </c>
      <c r="B5819" s="2">
        <v>41969</v>
      </c>
      <c r="C5819" s="2">
        <v>41969</v>
      </c>
      <c r="D5819" s="1" t="s">
        <v>6238</v>
      </c>
      <c r="E5819" s="1" t="s">
        <v>411</v>
      </c>
      <c r="F5819">
        <v>22001</v>
      </c>
      <c r="G5819" s="1" t="s">
        <v>9415</v>
      </c>
      <c r="H5819" s="1" t="s">
        <v>3964</v>
      </c>
      <c r="I5819" s="1" t="s">
        <v>3965</v>
      </c>
      <c r="J5819">
        <v>17.088000000000001</v>
      </c>
      <c r="K5819">
        <v>4</v>
      </c>
      <c r="L5819">
        <v>0.2</v>
      </c>
      <c r="M5819">
        <v>5.767199999999999</v>
      </c>
    </row>
    <row r="5820" spans="1:13" ht="13.8" x14ac:dyDescent="0.25">
      <c r="A5820" s="1" t="s">
        <v>9414</v>
      </c>
      <c r="B5820" s="2">
        <v>41969</v>
      </c>
      <c r="C5820" s="2">
        <v>41969</v>
      </c>
      <c r="D5820" s="1" t="s">
        <v>6238</v>
      </c>
      <c r="E5820" s="1" t="s">
        <v>411</v>
      </c>
      <c r="F5820">
        <v>22001</v>
      </c>
      <c r="G5820" s="1" t="s">
        <v>9415</v>
      </c>
      <c r="H5820" s="1" t="s">
        <v>2854</v>
      </c>
      <c r="I5820" s="1" t="s">
        <v>2855</v>
      </c>
      <c r="J5820">
        <v>93.149999999999991</v>
      </c>
      <c r="K5820">
        <v>9</v>
      </c>
      <c r="L5820">
        <v>0</v>
      </c>
      <c r="M5820">
        <v>44.712000000000003</v>
      </c>
    </row>
    <row r="5821" spans="1:13" ht="13.8" x14ac:dyDescent="0.25">
      <c r="A5821" s="1" t="s">
        <v>9414</v>
      </c>
      <c r="B5821" s="2">
        <v>41969</v>
      </c>
      <c r="C5821" s="2">
        <v>41969</v>
      </c>
      <c r="D5821" s="1" t="s">
        <v>6238</v>
      </c>
      <c r="E5821" s="1" t="s">
        <v>411</v>
      </c>
      <c r="F5821">
        <v>22001</v>
      </c>
      <c r="G5821" s="1" t="s">
        <v>9415</v>
      </c>
      <c r="H5821" s="1" t="s">
        <v>3698</v>
      </c>
      <c r="I5821" s="1" t="s">
        <v>3699</v>
      </c>
      <c r="J5821">
        <v>11.52</v>
      </c>
      <c r="K5821">
        <v>4</v>
      </c>
      <c r="L5821">
        <v>0</v>
      </c>
      <c r="M5821">
        <v>5.6448</v>
      </c>
    </row>
    <row r="5822" spans="1:13" ht="13.8" x14ac:dyDescent="0.25">
      <c r="A5822" s="1" t="s">
        <v>9416</v>
      </c>
      <c r="B5822" s="2">
        <v>42867</v>
      </c>
      <c r="C5822" s="2">
        <v>42873</v>
      </c>
      <c r="D5822" s="1" t="s">
        <v>5962</v>
      </c>
      <c r="E5822" s="1" t="s">
        <v>1465</v>
      </c>
      <c r="F5822">
        <v>22010</v>
      </c>
      <c r="G5822" s="1" t="s">
        <v>6031</v>
      </c>
      <c r="H5822" s="1" t="s">
        <v>5038</v>
      </c>
      <c r="I5822" s="1" t="s">
        <v>5039</v>
      </c>
      <c r="J5822">
        <v>238.62</v>
      </c>
      <c r="K5822">
        <v>2</v>
      </c>
      <c r="L5822">
        <v>0</v>
      </c>
      <c r="M5822">
        <v>4.7724000000000046</v>
      </c>
    </row>
    <row r="5823" spans="1:13" ht="13.8" x14ac:dyDescent="0.25">
      <c r="A5823" s="1" t="s">
        <v>9416</v>
      </c>
      <c r="B5823" s="2">
        <v>42867</v>
      </c>
      <c r="C5823" s="2">
        <v>42873</v>
      </c>
      <c r="D5823" s="1" t="s">
        <v>5962</v>
      </c>
      <c r="E5823" s="1" t="s">
        <v>1465</v>
      </c>
      <c r="F5823">
        <v>22014</v>
      </c>
      <c r="G5823" s="1" t="s">
        <v>6031</v>
      </c>
      <c r="H5823" s="1" t="s">
        <v>4274</v>
      </c>
      <c r="I5823" s="1" t="s">
        <v>4275</v>
      </c>
      <c r="J5823">
        <v>7.77</v>
      </c>
      <c r="K5823">
        <v>1</v>
      </c>
      <c r="L5823">
        <v>0</v>
      </c>
      <c r="M5823">
        <v>2.0979000000000001</v>
      </c>
    </row>
    <row r="5824" spans="1:13" ht="13.8" x14ac:dyDescent="0.25">
      <c r="A5824" s="1" t="s">
        <v>9416</v>
      </c>
      <c r="B5824" s="2">
        <v>42867</v>
      </c>
      <c r="C5824" s="2">
        <v>42873</v>
      </c>
      <c r="D5824" s="1" t="s">
        <v>5962</v>
      </c>
      <c r="E5824" s="1" t="s">
        <v>1465</v>
      </c>
      <c r="F5824">
        <v>22009</v>
      </c>
      <c r="G5824" s="1" t="s">
        <v>6031</v>
      </c>
      <c r="H5824" s="1" t="s">
        <v>3647</v>
      </c>
      <c r="I5824" s="1" t="s">
        <v>3648</v>
      </c>
      <c r="J5824">
        <v>285.48</v>
      </c>
      <c r="K5824">
        <v>5</v>
      </c>
      <c r="L5824">
        <v>0.2</v>
      </c>
      <c r="M5824">
        <v>-10.705500000000043</v>
      </c>
    </row>
    <row r="5825" spans="1:13" ht="13.8" x14ac:dyDescent="0.25">
      <c r="A5825" s="1" t="s">
        <v>9416</v>
      </c>
      <c r="B5825" s="2">
        <v>42867</v>
      </c>
      <c r="C5825" s="2">
        <v>42873</v>
      </c>
      <c r="D5825" s="1" t="s">
        <v>5962</v>
      </c>
      <c r="E5825" s="1" t="s">
        <v>1465</v>
      </c>
      <c r="F5825">
        <v>22009</v>
      </c>
      <c r="G5825" s="1" t="s">
        <v>6031</v>
      </c>
      <c r="H5825" s="1" t="s">
        <v>4438</v>
      </c>
      <c r="I5825" s="1" t="s">
        <v>4439</v>
      </c>
      <c r="J5825">
        <v>19.168000000000003</v>
      </c>
      <c r="K5825">
        <v>4</v>
      </c>
      <c r="L5825">
        <v>0.2</v>
      </c>
      <c r="M5825">
        <v>6.4691999999999998</v>
      </c>
    </row>
    <row r="5826" spans="1:13" ht="13.8" x14ac:dyDescent="0.25">
      <c r="A5826" s="1" t="s">
        <v>9417</v>
      </c>
      <c r="B5826" s="2">
        <v>41761</v>
      </c>
      <c r="C5826" s="2">
        <v>41761</v>
      </c>
      <c r="D5826" s="1" t="s">
        <v>6238</v>
      </c>
      <c r="E5826" s="1" t="s">
        <v>487</v>
      </c>
      <c r="F5826">
        <v>22001</v>
      </c>
      <c r="G5826" s="1" t="s">
        <v>6063</v>
      </c>
      <c r="H5826" s="1" t="s">
        <v>4063</v>
      </c>
      <c r="I5826" s="1" t="s">
        <v>4064</v>
      </c>
      <c r="J5826">
        <v>26.136000000000003</v>
      </c>
      <c r="K5826">
        <v>3</v>
      </c>
      <c r="L5826">
        <v>0.2</v>
      </c>
      <c r="M5826">
        <v>1.9602000000000004</v>
      </c>
    </row>
    <row r="5827" spans="1:13" ht="13.8" x14ac:dyDescent="0.25">
      <c r="A5827" s="1" t="s">
        <v>9418</v>
      </c>
      <c r="B5827" s="2">
        <v>42981</v>
      </c>
      <c r="C5827" s="2">
        <v>42984</v>
      </c>
      <c r="D5827" s="1" t="s">
        <v>5957</v>
      </c>
      <c r="E5827" s="1" t="s">
        <v>1375</v>
      </c>
      <c r="F5827">
        <v>22001</v>
      </c>
      <c r="G5827" s="1" t="s">
        <v>6059</v>
      </c>
      <c r="H5827" s="1" t="s">
        <v>4156</v>
      </c>
      <c r="I5827" s="1" t="s">
        <v>4157</v>
      </c>
      <c r="J5827">
        <v>419.4</v>
      </c>
      <c r="K5827">
        <v>4</v>
      </c>
      <c r="L5827">
        <v>0</v>
      </c>
      <c r="M5827">
        <v>201.31199999999998</v>
      </c>
    </row>
    <row r="5828" spans="1:13" ht="13.8" x14ac:dyDescent="0.25">
      <c r="A5828" s="1" t="s">
        <v>9418</v>
      </c>
      <c r="B5828" s="2">
        <v>42981</v>
      </c>
      <c r="C5828" s="2">
        <v>42984</v>
      </c>
      <c r="D5828" s="1" t="s">
        <v>5957</v>
      </c>
      <c r="E5828" s="1" t="s">
        <v>1375</v>
      </c>
      <c r="F5828">
        <v>22001</v>
      </c>
      <c r="G5828" s="1" t="s">
        <v>6059</v>
      </c>
      <c r="H5828" s="1" t="s">
        <v>5635</v>
      </c>
      <c r="I5828" s="1" t="s">
        <v>5636</v>
      </c>
      <c r="J5828">
        <v>90.801000000000002</v>
      </c>
      <c r="K5828">
        <v>1</v>
      </c>
      <c r="L5828">
        <v>0.1</v>
      </c>
      <c r="M5828">
        <v>14.124599999999999</v>
      </c>
    </row>
    <row r="5829" spans="1:13" ht="13.8" x14ac:dyDescent="0.25">
      <c r="A5829" s="1" t="s">
        <v>9418</v>
      </c>
      <c r="B5829" s="2">
        <v>42981</v>
      </c>
      <c r="C5829" s="2">
        <v>42984</v>
      </c>
      <c r="D5829" s="1" t="s">
        <v>5957</v>
      </c>
      <c r="E5829" s="1" t="s">
        <v>1375</v>
      </c>
      <c r="F5829">
        <v>22001</v>
      </c>
      <c r="G5829" s="1" t="s">
        <v>6059</v>
      </c>
      <c r="H5829" s="1" t="s">
        <v>2632</v>
      </c>
      <c r="I5829" s="1" t="s">
        <v>2633</v>
      </c>
      <c r="J5829">
        <v>181.76400000000001</v>
      </c>
      <c r="K5829">
        <v>2</v>
      </c>
      <c r="L5829">
        <v>0.1</v>
      </c>
      <c r="M5829">
        <v>-8.0784000000000198</v>
      </c>
    </row>
    <row r="5830" spans="1:13" ht="13.8" x14ac:dyDescent="0.25">
      <c r="A5830" s="1" t="s">
        <v>9418</v>
      </c>
      <c r="B5830" s="2">
        <v>42981</v>
      </c>
      <c r="C5830" s="2">
        <v>42984</v>
      </c>
      <c r="D5830" s="1" t="s">
        <v>5957</v>
      </c>
      <c r="E5830" s="1" t="s">
        <v>1375</v>
      </c>
      <c r="F5830">
        <v>22001</v>
      </c>
      <c r="G5830" s="1" t="s">
        <v>6059</v>
      </c>
      <c r="H5830" s="1" t="s">
        <v>4321</v>
      </c>
      <c r="I5830" s="1" t="s">
        <v>4322</v>
      </c>
      <c r="J5830">
        <v>5.56</v>
      </c>
      <c r="K5830">
        <v>2</v>
      </c>
      <c r="L5830">
        <v>0</v>
      </c>
      <c r="M5830">
        <v>2.2239999999999998</v>
      </c>
    </row>
    <row r="5831" spans="1:13" ht="13.8" x14ac:dyDescent="0.25">
      <c r="A5831" s="1" t="s">
        <v>9419</v>
      </c>
      <c r="B5831" s="2">
        <v>42707</v>
      </c>
      <c r="C5831" s="2">
        <v>42711</v>
      </c>
      <c r="D5831" s="1" t="s">
        <v>5962</v>
      </c>
      <c r="E5831" s="1" t="s">
        <v>933</v>
      </c>
      <c r="F5831">
        <v>22001</v>
      </c>
      <c r="G5831" s="1" t="s">
        <v>6737</v>
      </c>
      <c r="H5831" s="1" t="s">
        <v>2828</v>
      </c>
      <c r="I5831" s="1" t="s">
        <v>2829</v>
      </c>
      <c r="J5831">
        <v>581.96</v>
      </c>
      <c r="K5831">
        <v>2</v>
      </c>
      <c r="L5831">
        <v>0</v>
      </c>
      <c r="M5831">
        <v>104.75279999999998</v>
      </c>
    </row>
    <row r="5832" spans="1:13" ht="13.8" x14ac:dyDescent="0.25">
      <c r="A5832" s="1" t="s">
        <v>9419</v>
      </c>
      <c r="B5832" s="2">
        <v>42707</v>
      </c>
      <c r="C5832" s="2">
        <v>42711</v>
      </c>
      <c r="D5832" s="1" t="s">
        <v>5962</v>
      </c>
      <c r="E5832" s="1" t="s">
        <v>933</v>
      </c>
      <c r="F5832">
        <v>22001</v>
      </c>
      <c r="G5832" s="1" t="s">
        <v>6737</v>
      </c>
      <c r="H5832" s="1" t="s">
        <v>4486</v>
      </c>
      <c r="I5832" s="1" t="s">
        <v>4487</v>
      </c>
      <c r="J5832">
        <v>29.98</v>
      </c>
      <c r="K5832">
        <v>1</v>
      </c>
      <c r="L5832">
        <v>0</v>
      </c>
      <c r="M5832">
        <v>8.0945999999999998</v>
      </c>
    </row>
    <row r="5833" spans="1:13" ht="13.8" x14ac:dyDescent="0.25">
      <c r="A5833" s="1" t="s">
        <v>9420</v>
      </c>
      <c r="B5833" s="2">
        <v>42203</v>
      </c>
      <c r="C5833" s="2">
        <v>42207</v>
      </c>
      <c r="D5833" s="1" t="s">
        <v>5962</v>
      </c>
      <c r="E5833" s="1" t="s">
        <v>585</v>
      </c>
      <c r="F5833">
        <v>22001</v>
      </c>
      <c r="G5833" s="1" t="s">
        <v>6494</v>
      </c>
      <c r="H5833" s="1" t="s">
        <v>4797</v>
      </c>
      <c r="I5833" s="1" t="s">
        <v>4798</v>
      </c>
      <c r="J5833">
        <v>519.96</v>
      </c>
      <c r="K5833">
        <v>4</v>
      </c>
      <c r="L5833">
        <v>0</v>
      </c>
      <c r="M5833">
        <v>176.78640000000001</v>
      </c>
    </row>
    <row r="5834" spans="1:13" ht="13.8" x14ac:dyDescent="0.25">
      <c r="A5834" s="1" t="s">
        <v>9421</v>
      </c>
      <c r="B5834" s="2">
        <v>42572</v>
      </c>
      <c r="C5834" s="2">
        <v>42577</v>
      </c>
      <c r="D5834" s="1" t="s">
        <v>5962</v>
      </c>
      <c r="E5834" s="1" t="s">
        <v>895</v>
      </c>
      <c r="F5834">
        <v>22001</v>
      </c>
      <c r="G5834" s="1" t="s">
        <v>5967</v>
      </c>
      <c r="H5834" s="1" t="s">
        <v>4099</v>
      </c>
      <c r="I5834" s="1" t="s">
        <v>4100</v>
      </c>
      <c r="J5834">
        <v>6.2640000000000002</v>
      </c>
      <c r="K5834">
        <v>3</v>
      </c>
      <c r="L5834">
        <v>0.2</v>
      </c>
      <c r="M5834">
        <v>2.0358000000000001</v>
      </c>
    </row>
    <row r="5835" spans="1:13" ht="13.8" x14ac:dyDescent="0.25">
      <c r="A5835" s="1" t="s">
        <v>9421</v>
      </c>
      <c r="B5835" s="2">
        <v>42572</v>
      </c>
      <c r="C5835" s="2">
        <v>42577</v>
      </c>
      <c r="D5835" s="1" t="s">
        <v>5962</v>
      </c>
      <c r="E5835" s="1" t="s">
        <v>895</v>
      </c>
      <c r="F5835">
        <v>22001</v>
      </c>
      <c r="G5835" s="1" t="s">
        <v>5967</v>
      </c>
      <c r="H5835" s="1" t="s">
        <v>4113</v>
      </c>
      <c r="I5835" s="1" t="s">
        <v>4114</v>
      </c>
      <c r="J5835">
        <v>363.92</v>
      </c>
      <c r="K5835">
        <v>5</v>
      </c>
      <c r="L5835">
        <v>0.2</v>
      </c>
      <c r="M5835">
        <v>0</v>
      </c>
    </row>
    <row r="5836" spans="1:13" ht="13.8" x14ac:dyDescent="0.25">
      <c r="A5836" s="1" t="s">
        <v>9422</v>
      </c>
      <c r="B5836" s="2">
        <v>42164</v>
      </c>
      <c r="C5836" s="2">
        <v>42171</v>
      </c>
      <c r="D5836" s="1" t="s">
        <v>5962</v>
      </c>
      <c r="E5836" s="1" t="s">
        <v>163</v>
      </c>
      <c r="F5836">
        <v>22001</v>
      </c>
      <c r="G5836" s="1" t="s">
        <v>7219</v>
      </c>
      <c r="H5836" s="1" t="s">
        <v>5472</v>
      </c>
      <c r="I5836" s="1" t="s">
        <v>5473</v>
      </c>
      <c r="J5836">
        <v>64.2</v>
      </c>
      <c r="K5836">
        <v>5</v>
      </c>
      <c r="L5836">
        <v>0.7</v>
      </c>
      <c r="M5836">
        <v>-42.799999999999983</v>
      </c>
    </row>
    <row r="5837" spans="1:13" ht="13.8" x14ac:dyDescent="0.25">
      <c r="A5837" s="1" t="s">
        <v>9422</v>
      </c>
      <c r="B5837" s="2">
        <v>42164</v>
      </c>
      <c r="C5837" s="2">
        <v>42171</v>
      </c>
      <c r="D5837" s="1" t="s">
        <v>5962</v>
      </c>
      <c r="E5837" s="1" t="s">
        <v>163</v>
      </c>
      <c r="F5837">
        <v>22001</v>
      </c>
      <c r="G5837" s="1" t="s">
        <v>7219</v>
      </c>
      <c r="H5837" s="1" t="s">
        <v>4517</v>
      </c>
      <c r="I5837" s="1" t="s">
        <v>4518</v>
      </c>
      <c r="J5837">
        <v>38.520000000000003</v>
      </c>
      <c r="K5837">
        <v>3</v>
      </c>
      <c r="L5837">
        <v>0.7</v>
      </c>
      <c r="M5837">
        <v>-26.963999999999999</v>
      </c>
    </row>
    <row r="5838" spans="1:13" ht="13.8" x14ac:dyDescent="0.25">
      <c r="A5838" s="1" t="s">
        <v>9422</v>
      </c>
      <c r="B5838" s="2">
        <v>42164</v>
      </c>
      <c r="C5838" s="2">
        <v>42171</v>
      </c>
      <c r="D5838" s="1" t="s">
        <v>5962</v>
      </c>
      <c r="E5838" s="1" t="s">
        <v>163</v>
      </c>
      <c r="F5838">
        <v>22001</v>
      </c>
      <c r="G5838" s="1" t="s">
        <v>7219</v>
      </c>
      <c r="H5838" s="1" t="s">
        <v>5598</v>
      </c>
      <c r="I5838" s="1" t="s">
        <v>5599</v>
      </c>
      <c r="J5838">
        <v>72.599999999999994</v>
      </c>
      <c r="K5838">
        <v>5</v>
      </c>
      <c r="L5838">
        <v>0.2</v>
      </c>
      <c r="M5838">
        <v>-8.1674999999999933</v>
      </c>
    </row>
    <row r="5839" spans="1:13" ht="13.8" x14ac:dyDescent="0.25">
      <c r="A5839" s="1" t="s">
        <v>9423</v>
      </c>
      <c r="B5839" s="2">
        <v>43066</v>
      </c>
      <c r="C5839" s="2">
        <v>43072</v>
      </c>
      <c r="D5839" s="1" t="s">
        <v>5962</v>
      </c>
      <c r="E5839" s="1" t="s">
        <v>1549</v>
      </c>
      <c r="F5839">
        <v>22001</v>
      </c>
      <c r="G5839" s="1" t="s">
        <v>5960</v>
      </c>
      <c r="H5839" s="1" t="s">
        <v>5725</v>
      </c>
      <c r="I5839" s="1" t="s">
        <v>5726</v>
      </c>
      <c r="J5839">
        <v>57.567999999999998</v>
      </c>
      <c r="K5839">
        <v>4</v>
      </c>
      <c r="L5839">
        <v>0.2</v>
      </c>
      <c r="M5839">
        <v>5.7568000000000019</v>
      </c>
    </row>
    <row r="5840" spans="1:13" ht="13.8" x14ac:dyDescent="0.25">
      <c r="A5840" s="1" t="s">
        <v>9424</v>
      </c>
      <c r="B5840" s="2">
        <v>42090</v>
      </c>
      <c r="C5840" s="2">
        <v>42097</v>
      </c>
      <c r="D5840" s="1" t="s">
        <v>5962</v>
      </c>
      <c r="E5840" s="1" t="s">
        <v>1203</v>
      </c>
      <c r="F5840">
        <v>22001</v>
      </c>
      <c r="G5840" s="1" t="s">
        <v>6095</v>
      </c>
      <c r="H5840" s="1" t="s">
        <v>5727</v>
      </c>
      <c r="I5840" s="1" t="s">
        <v>5728</v>
      </c>
      <c r="J5840">
        <v>83.699999999999989</v>
      </c>
      <c r="K5840">
        <v>5</v>
      </c>
      <c r="L5840">
        <v>0</v>
      </c>
      <c r="M5840">
        <v>3.3479999999999954</v>
      </c>
    </row>
    <row r="5841" spans="1:13" ht="13.8" x14ac:dyDescent="0.25">
      <c r="A5841" s="1" t="s">
        <v>9425</v>
      </c>
      <c r="B5841" s="2">
        <v>42269</v>
      </c>
      <c r="C5841" s="2">
        <v>42273</v>
      </c>
      <c r="D5841" s="1" t="s">
        <v>5957</v>
      </c>
      <c r="E5841" s="1" t="s">
        <v>1359</v>
      </c>
      <c r="F5841">
        <v>22001</v>
      </c>
      <c r="G5841" s="1" t="s">
        <v>6202</v>
      </c>
      <c r="H5841" s="1" t="s">
        <v>4581</v>
      </c>
      <c r="I5841" s="1" t="s">
        <v>4582</v>
      </c>
      <c r="J5841">
        <v>32.400000000000006</v>
      </c>
      <c r="K5841">
        <v>5</v>
      </c>
      <c r="L5841">
        <v>0</v>
      </c>
      <c r="M5841">
        <v>15.552000000000001</v>
      </c>
    </row>
    <row r="5842" spans="1:13" ht="13.8" x14ac:dyDescent="0.25">
      <c r="A5842" s="1" t="s">
        <v>9425</v>
      </c>
      <c r="B5842" s="2">
        <v>42269</v>
      </c>
      <c r="C5842" s="2">
        <v>42273</v>
      </c>
      <c r="D5842" s="1" t="s">
        <v>5957</v>
      </c>
      <c r="E5842" s="1" t="s">
        <v>1359</v>
      </c>
      <c r="F5842">
        <v>22001</v>
      </c>
      <c r="G5842" s="1" t="s">
        <v>6202</v>
      </c>
      <c r="H5842" s="1" t="s">
        <v>4059</v>
      </c>
      <c r="I5842" s="1" t="s">
        <v>4060</v>
      </c>
      <c r="J5842">
        <v>47.98</v>
      </c>
      <c r="K5842">
        <v>2</v>
      </c>
      <c r="L5842">
        <v>0</v>
      </c>
      <c r="M5842">
        <v>11.035399999999996</v>
      </c>
    </row>
    <row r="5843" spans="1:13" ht="13.8" x14ac:dyDescent="0.25">
      <c r="A5843" s="1" t="s">
        <v>9426</v>
      </c>
      <c r="B5843" s="2">
        <v>42325</v>
      </c>
      <c r="C5843" s="2">
        <v>42329</v>
      </c>
      <c r="D5843" s="1" t="s">
        <v>5962</v>
      </c>
      <c r="E5843" s="1" t="s">
        <v>1157</v>
      </c>
      <c r="F5843">
        <v>22001</v>
      </c>
      <c r="G5843" s="1" t="s">
        <v>6494</v>
      </c>
      <c r="H5843" s="1" t="s">
        <v>5729</v>
      </c>
      <c r="I5843" s="1" t="s">
        <v>5730</v>
      </c>
      <c r="J5843">
        <v>415.96800000000007</v>
      </c>
      <c r="K5843">
        <v>4</v>
      </c>
      <c r="L5843">
        <v>0.2</v>
      </c>
      <c r="M5843">
        <v>51.995999999999981</v>
      </c>
    </row>
    <row r="5844" spans="1:13" ht="13.8" x14ac:dyDescent="0.25">
      <c r="A5844" s="1" t="s">
        <v>9426</v>
      </c>
      <c r="B5844" s="2">
        <v>42325</v>
      </c>
      <c r="C5844" s="2">
        <v>42329</v>
      </c>
      <c r="D5844" s="1" t="s">
        <v>5962</v>
      </c>
      <c r="E5844" s="1" t="s">
        <v>1157</v>
      </c>
      <c r="F5844">
        <v>22001</v>
      </c>
      <c r="G5844" s="1" t="s">
        <v>6494</v>
      </c>
      <c r="H5844" s="1" t="s">
        <v>3975</v>
      </c>
      <c r="I5844" s="1" t="s">
        <v>3976</v>
      </c>
      <c r="J5844">
        <v>304.89999999999998</v>
      </c>
      <c r="K5844">
        <v>5</v>
      </c>
      <c r="L5844">
        <v>0</v>
      </c>
      <c r="M5844">
        <v>6.097999999999999</v>
      </c>
    </row>
    <row r="5845" spans="1:13" ht="13.8" x14ac:dyDescent="0.25">
      <c r="A5845" s="1" t="s">
        <v>9426</v>
      </c>
      <c r="B5845" s="2">
        <v>42325</v>
      </c>
      <c r="C5845" s="2">
        <v>42329</v>
      </c>
      <c r="D5845" s="1" t="s">
        <v>5962</v>
      </c>
      <c r="E5845" s="1" t="s">
        <v>1157</v>
      </c>
      <c r="F5845">
        <v>22001</v>
      </c>
      <c r="G5845" s="1" t="s">
        <v>6494</v>
      </c>
      <c r="H5845" s="1" t="s">
        <v>5603</v>
      </c>
      <c r="I5845" s="1" t="s">
        <v>5604</v>
      </c>
      <c r="J5845">
        <v>80.959999999999994</v>
      </c>
      <c r="K5845">
        <v>4</v>
      </c>
      <c r="L5845">
        <v>0</v>
      </c>
      <c r="M5845">
        <v>29.145599999999995</v>
      </c>
    </row>
    <row r="5846" spans="1:13" ht="13.8" x14ac:dyDescent="0.25">
      <c r="A5846" s="1" t="s">
        <v>9426</v>
      </c>
      <c r="B5846" s="2">
        <v>42325</v>
      </c>
      <c r="C5846" s="2">
        <v>42329</v>
      </c>
      <c r="D5846" s="1" t="s">
        <v>5962</v>
      </c>
      <c r="E5846" s="1" t="s">
        <v>1157</v>
      </c>
      <c r="F5846">
        <v>22001</v>
      </c>
      <c r="G5846" s="1" t="s">
        <v>6494</v>
      </c>
      <c r="H5846" s="1" t="s">
        <v>5532</v>
      </c>
      <c r="I5846" s="1" t="s">
        <v>5533</v>
      </c>
      <c r="J5846">
        <v>777.21</v>
      </c>
      <c r="K5846">
        <v>7</v>
      </c>
      <c r="L5846">
        <v>0</v>
      </c>
      <c r="M5846">
        <v>54.404699999999963</v>
      </c>
    </row>
    <row r="5847" spans="1:13" ht="13.8" x14ac:dyDescent="0.25">
      <c r="A5847" s="1" t="s">
        <v>9426</v>
      </c>
      <c r="B5847" s="2">
        <v>42325</v>
      </c>
      <c r="C5847" s="2">
        <v>42329</v>
      </c>
      <c r="D5847" s="1" t="s">
        <v>5962</v>
      </c>
      <c r="E5847" s="1" t="s">
        <v>1157</v>
      </c>
      <c r="F5847">
        <v>22001</v>
      </c>
      <c r="G5847" s="1" t="s">
        <v>6494</v>
      </c>
      <c r="H5847" s="1" t="s">
        <v>4179</v>
      </c>
      <c r="I5847" s="1" t="s">
        <v>4180</v>
      </c>
      <c r="J5847">
        <v>32.400000000000006</v>
      </c>
      <c r="K5847">
        <v>5</v>
      </c>
      <c r="L5847">
        <v>0</v>
      </c>
      <c r="M5847">
        <v>15.552000000000001</v>
      </c>
    </row>
    <row r="5848" spans="1:13" ht="13.8" x14ac:dyDescent="0.25">
      <c r="A5848" s="1" t="s">
        <v>9426</v>
      </c>
      <c r="B5848" s="2">
        <v>42325</v>
      </c>
      <c r="C5848" s="2">
        <v>42329</v>
      </c>
      <c r="D5848" s="1" t="s">
        <v>5962</v>
      </c>
      <c r="E5848" s="1" t="s">
        <v>1157</v>
      </c>
      <c r="F5848">
        <v>22001</v>
      </c>
      <c r="G5848" s="1" t="s">
        <v>6494</v>
      </c>
      <c r="H5848" s="1" t="s">
        <v>4004</v>
      </c>
      <c r="I5848" s="1" t="s">
        <v>4005</v>
      </c>
      <c r="J5848">
        <v>225.56799999999998</v>
      </c>
      <c r="K5848">
        <v>2</v>
      </c>
      <c r="L5848">
        <v>0.2</v>
      </c>
      <c r="M5848">
        <v>2.8195999999999799</v>
      </c>
    </row>
    <row r="5849" spans="1:13" ht="13.8" x14ac:dyDescent="0.25">
      <c r="A5849" s="1" t="s">
        <v>9426</v>
      </c>
      <c r="B5849" s="2">
        <v>42325</v>
      </c>
      <c r="C5849" s="2">
        <v>42329</v>
      </c>
      <c r="D5849" s="1" t="s">
        <v>5962</v>
      </c>
      <c r="E5849" s="1" t="s">
        <v>1157</v>
      </c>
      <c r="F5849">
        <v>22001</v>
      </c>
      <c r="G5849" s="1" t="s">
        <v>6494</v>
      </c>
      <c r="H5849" s="1" t="s">
        <v>4442</v>
      </c>
      <c r="I5849" s="1" t="s">
        <v>4443</v>
      </c>
      <c r="J5849">
        <v>36.599999999999994</v>
      </c>
      <c r="K5849">
        <v>3</v>
      </c>
      <c r="L5849">
        <v>0</v>
      </c>
      <c r="M5849">
        <v>15.372000000000002</v>
      </c>
    </row>
    <row r="5850" spans="1:13" ht="13.8" x14ac:dyDescent="0.25">
      <c r="A5850" s="1" t="s">
        <v>9427</v>
      </c>
      <c r="B5850" s="2">
        <v>42318</v>
      </c>
      <c r="C5850" s="2">
        <v>42322</v>
      </c>
      <c r="D5850" s="1" t="s">
        <v>5962</v>
      </c>
      <c r="E5850" s="1" t="s">
        <v>365</v>
      </c>
      <c r="F5850">
        <v>22001</v>
      </c>
      <c r="G5850" s="1" t="s">
        <v>9122</v>
      </c>
      <c r="H5850" s="1" t="s">
        <v>3898</v>
      </c>
      <c r="I5850" s="1" t="s">
        <v>3899</v>
      </c>
      <c r="J5850">
        <v>715.64</v>
      </c>
      <c r="K5850">
        <v>2</v>
      </c>
      <c r="L5850">
        <v>0</v>
      </c>
      <c r="M5850">
        <v>178.90999999999997</v>
      </c>
    </row>
    <row r="5851" spans="1:13" ht="13.8" x14ac:dyDescent="0.25">
      <c r="A5851" s="1" t="s">
        <v>9427</v>
      </c>
      <c r="B5851" s="2">
        <v>42318</v>
      </c>
      <c r="C5851" s="2">
        <v>42322</v>
      </c>
      <c r="D5851" s="1" t="s">
        <v>5962</v>
      </c>
      <c r="E5851" s="1" t="s">
        <v>365</v>
      </c>
      <c r="F5851">
        <v>22001</v>
      </c>
      <c r="G5851" s="1" t="s">
        <v>9122</v>
      </c>
      <c r="H5851" s="1" t="s">
        <v>4681</v>
      </c>
      <c r="I5851" s="1" t="s">
        <v>4682</v>
      </c>
      <c r="J5851">
        <v>795.51</v>
      </c>
      <c r="K5851">
        <v>3</v>
      </c>
      <c r="L5851">
        <v>0</v>
      </c>
      <c r="M5851">
        <v>143.19179999999994</v>
      </c>
    </row>
    <row r="5852" spans="1:13" ht="13.8" x14ac:dyDescent="0.25">
      <c r="A5852" s="1" t="s">
        <v>9427</v>
      </c>
      <c r="B5852" s="2">
        <v>42318</v>
      </c>
      <c r="C5852" s="2">
        <v>42322</v>
      </c>
      <c r="D5852" s="1" t="s">
        <v>5962</v>
      </c>
      <c r="E5852" s="1" t="s">
        <v>365</v>
      </c>
      <c r="F5852">
        <v>22001</v>
      </c>
      <c r="G5852" s="1" t="s">
        <v>9122</v>
      </c>
      <c r="H5852" s="1" t="s">
        <v>5345</v>
      </c>
      <c r="I5852" s="1" t="s">
        <v>5346</v>
      </c>
      <c r="J5852">
        <v>549.99</v>
      </c>
      <c r="K5852">
        <v>1</v>
      </c>
      <c r="L5852">
        <v>0</v>
      </c>
      <c r="M5852">
        <v>274.995</v>
      </c>
    </row>
    <row r="5853" spans="1:13" ht="13.8" x14ac:dyDescent="0.25">
      <c r="A5853" s="1" t="s">
        <v>9427</v>
      </c>
      <c r="B5853" s="2">
        <v>42318</v>
      </c>
      <c r="C5853" s="2">
        <v>42322</v>
      </c>
      <c r="D5853" s="1" t="s">
        <v>5962</v>
      </c>
      <c r="E5853" s="1" t="s">
        <v>365</v>
      </c>
      <c r="F5853">
        <v>22001</v>
      </c>
      <c r="G5853" s="1" t="s">
        <v>9122</v>
      </c>
      <c r="H5853" s="1" t="s">
        <v>3098</v>
      </c>
      <c r="I5853" s="1" t="s">
        <v>3099</v>
      </c>
      <c r="J5853">
        <v>74.760000000000005</v>
      </c>
      <c r="K5853">
        <v>3</v>
      </c>
      <c r="L5853">
        <v>0</v>
      </c>
      <c r="M5853">
        <v>34.389600000000002</v>
      </c>
    </row>
    <row r="5854" spans="1:13" ht="13.8" x14ac:dyDescent="0.25">
      <c r="A5854" s="1" t="s">
        <v>9427</v>
      </c>
      <c r="B5854" s="2">
        <v>42318</v>
      </c>
      <c r="C5854" s="2">
        <v>42322</v>
      </c>
      <c r="D5854" s="1" t="s">
        <v>5962</v>
      </c>
      <c r="E5854" s="1" t="s">
        <v>365</v>
      </c>
      <c r="F5854">
        <v>22001</v>
      </c>
      <c r="G5854" s="1" t="s">
        <v>9122</v>
      </c>
      <c r="H5854" s="1" t="s">
        <v>2652</v>
      </c>
      <c r="I5854" s="1" t="s">
        <v>2653</v>
      </c>
      <c r="J5854">
        <v>29.22</v>
      </c>
      <c r="K5854">
        <v>3</v>
      </c>
      <c r="L5854">
        <v>0</v>
      </c>
      <c r="M5854">
        <v>12.856800000000002</v>
      </c>
    </row>
    <row r="5855" spans="1:13" ht="13.8" x14ac:dyDescent="0.25">
      <c r="A5855" s="1" t="s">
        <v>9428</v>
      </c>
      <c r="B5855" s="2">
        <v>41892</v>
      </c>
      <c r="C5855" s="2">
        <v>41896</v>
      </c>
      <c r="D5855" s="1" t="s">
        <v>5962</v>
      </c>
      <c r="E5855" s="1" t="s">
        <v>1061</v>
      </c>
      <c r="F5855">
        <v>22001</v>
      </c>
      <c r="G5855" s="1" t="s">
        <v>6658</v>
      </c>
      <c r="H5855" s="1" t="s">
        <v>2826</v>
      </c>
      <c r="I5855" s="1" t="s">
        <v>2827</v>
      </c>
      <c r="J5855">
        <v>9.64</v>
      </c>
      <c r="K5855">
        <v>2</v>
      </c>
      <c r="L5855">
        <v>0</v>
      </c>
      <c r="M5855">
        <v>4.7236000000000002</v>
      </c>
    </row>
    <row r="5856" spans="1:13" ht="13.8" x14ac:dyDescent="0.25">
      <c r="A5856" s="1" t="s">
        <v>9429</v>
      </c>
      <c r="B5856" s="2">
        <v>42221</v>
      </c>
      <c r="C5856" s="2">
        <v>42227</v>
      </c>
      <c r="D5856" s="1" t="s">
        <v>5962</v>
      </c>
      <c r="E5856" s="1" t="s">
        <v>1421</v>
      </c>
      <c r="F5856">
        <v>22011</v>
      </c>
      <c r="G5856" s="1" t="s">
        <v>6136</v>
      </c>
      <c r="H5856" s="1" t="s">
        <v>4591</v>
      </c>
      <c r="I5856" s="1" t="s">
        <v>4592</v>
      </c>
      <c r="J5856">
        <v>33.488000000000007</v>
      </c>
      <c r="K5856">
        <v>7</v>
      </c>
      <c r="L5856">
        <v>0.2</v>
      </c>
      <c r="M5856">
        <v>-1.2558000000000051</v>
      </c>
    </row>
    <row r="5857" spans="1:13" ht="13.8" x14ac:dyDescent="0.25">
      <c r="A5857" s="1" t="s">
        <v>9429</v>
      </c>
      <c r="B5857" s="2">
        <v>42221</v>
      </c>
      <c r="C5857" s="2">
        <v>42227</v>
      </c>
      <c r="D5857" s="1" t="s">
        <v>5962</v>
      </c>
      <c r="E5857" s="1" t="s">
        <v>1421</v>
      </c>
      <c r="F5857">
        <v>22012</v>
      </c>
      <c r="G5857" s="1" t="s">
        <v>6136</v>
      </c>
      <c r="H5857" s="1" t="s">
        <v>5219</v>
      </c>
      <c r="I5857" s="1" t="s">
        <v>5220</v>
      </c>
      <c r="J5857">
        <v>23.04</v>
      </c>
      <c r="K5857">
        <v>3</v>
      </c>
      <c r="L5857">
        <v>0.2</v>
      </c>
      <c r="M5857">
        <v>-4.895999999999999</v>
      </c>
    </row>
    <row r="5858" spans="1:13" ht="13.8" x14ac:dyDescent="0.25">
      <c r="A5858" s="1" t="s">
        <v>9429</v>
      </c>
      <c r="B5858" s="2">
        <v>42221</v>
      </c>
      <c r="C5858" s="2">
        <v>42227</v>
      </c>
      <c r="D5858" s="1" t="s">
        <v>5962</v>
      </c>
      <c r="E5858" s="1" t="s">
        <v>1421</v>
      </c>
      <c r="F5858">
        <v>22006</v>
      </c>
      <c r="G5858" s="1" t="s">
        <v>6136</v>
      </c>
      <c r="H5858" s="1" t="s">
        <v>4759</v>
      </c>
      <c r="I5858" s="1" t="s">
        <v>4760</v>
      </c>
      <c r="J5858">
        <v>1.3619999999999997</v>
      </c>
      <c r="K5858">
        <v>1</v>
      </c>
      <c r="L5858">
        <v>0.8</v>
      </c>
      <c r="M5858">
        <v>-2.1792000000000007</v>
      </c>
    </row>
    <row r="5859" spans="1:13" ht="13.8" x14ac:dyDescent="0.25">
      <c r="A5859" s="1" t="s">
        <v>9429</v>
      </c>
      <c r="B5859" s="2">
        <v>42221</v>
      </c>
      <c r="C5859" s="2">
        <v>42227</v>
      </c>
      <c r="D5859" s="1" t="s">
        <v>5962</v>
      </c>
      <c r="E5859" s="1" t="s">
        <v>1421</v>
      </c>
      <c r="F5859">
        <v>23018</v>
      </c>
      <c r="G5859" s="1" t="s">
        <v>6136</v>
      </c>
      <c r="H5859" s="1" t="s">
        <v>4706</v>
      </c>
      <c r="I5859" s="1" t="s">
        <v>4707</v>
      </c>
      <c r="J5859">
        <v>14.76</v>
      </c>
      <c r="K5859">
        <v>5</v>
      </c>
      <c r="L5859">
        <v>0.6</v>
      </c>
      <c r="M5859">
        <v>-11.439000000000004</v>
      </c>
    </row>
    <row r="5860" spans="1:13" ht="13.8" x14ac:dyDescent="0.25">
      <c r="A5860" s="1" t="s">
        <v>9430</v>
      </c>
      <c r="B5860" s="2">
        <v>42981</v>
      </c>
      <c r="C5860" s="2">
        <v>42985</v>
      </c>
      <c r="D5860" s="1" t="s">
        <v>5957</v>
      </c>
      <c r="E5860" s="1" t="s">
        <v>609</v>
      </c>
      <c r="F5860">
        <v>22001</v>
      </c>
      <c r="G5860" s="1" t="s">
        <v>6307</v>
      </c>
      <c r="H5860" s="1" t="s">
        <v>5404</v>
      </c>
      <c r="I5860" s="1" t="s">
        <v>5405</v>
      </c>
      <c r="J5860">
        <v>239.66599999999997</v>
      </c>
      <c r="K5860">
        <v>2</v>
      </c>
      <c r="L5860">
        <v>0.15</v>
      </c>
      <c r="M5860">
        <v>14.097999999999999</v>
      </c>
    </row>
    <row r="5861" spans="1:13" ht="13.8" x14ac:dyDescent="0.25">
      <c r="A5861" s="1" t="s">
        <v>9431</v>
      </c>
      <c r="B5861" s="2">
        <v>42309</v>
      </c>
      <c r="C5861" s="2">
        <v>42316</v>
      </c>
      <c r="D5861" s="1" t="s">
        <v>5962</v>
      </c>
      <c r="E5861" s="1" t="s">
        <v>1313</v>
      </c>
      <c r="F5861">
        <v>22001</v>
      </c>
      <c r="G5861" s="1" t="s">
        <v>9432</v>
      </c>
      <c r="H5861" s="1" t="s">
        <v>4202</v>
      </c>
      <c r="I5861" s="1" t="s">
        <v>4203</v>
      </c>
      <c r="J5861">
        <v>301.95999999999998</v>
      </c>
      <c r="K5861">
        <v>2</v>
      </c>
      <c r="L5861">
        <v>0</v>
      </c>
      <c r="M5861">
        <v>45.293999999999983</v>
      </c>
    </row>
    <row r="5862" spans="1:13" ht="13.8" x14ac:dyDescent="0.25">
      <c r="A5862" s="1" t="s">
        <v>9433</v>
      </c>
      <c r="B5862" s="2">
        <v>42123</v>
      </c>
      <c r="C5862" s="2">
        <v>42128</v>
      </c>
      <c r="D5862" s="1" t="s">
        <v>5957</v>
      </c>
      <c r="E5862" s="1" t="s">
        <v>173</v>
      </c>
      <c r="F5862">
        <v>22001</v>
      </c>
      <c r="G5862" s="1" t="s">
        <v>6130</v>
      </c>
      <c r="H5862" s="1" t="s">
        <v>4299</v>
      </c>
      <c r="I5862" s="1" t="s">
        <v>4300</v>
      </c>
      <c r="J5862">
        <v>7.9680000000000009</v>
      </c>
      <c r="K5862">
        <v>2</v>
      </c>
      <c r="L5862">
        <v>0.2</v>
      </c>
      <c r="M5862">
        <v>2.8884000000000007</v>
      </c>
    </row>
    <row r="5863" spans="1:13" ht="13.8" x14ac:dyDescent="0.25">
      <c r="A5863" s="1" t="s">
        <v>9434</v>
      </c>
      <c r="B5863" s="2">
        <v>42491</v>
      </c>
      <c r="C5863" s="2">
        <v>42494</v>
      </c>
      <c r="D5863" s="1" t="s">
        <v>5957</v>
      </c>
      <c r="E5863" s="1" t="s">
        <v>1273</v>
      </c>
      <c r="F5863">
        <v>22001</v>
      </c>
      <c r="G5863" s="1" t="s">
        <v>7401</v>
      </c>
      <c r="H5863" s="1" t="s">
        <v>5731</v>
      </c>
      <c r="I5863" s="1" t="s">
        <v>5732</v>
      </c>
      <c r="J5863">
        <v>109.92</v>
      </c>
      <c r="K5863">
        <v>2</v>
      </c>
      <c r="L5863">
        <v>0</v>
      </c>
      <c r="M5863">
        <v>53.860799999999998</v>
      </c>
    </row>
    <row r="5864" spans="1:13" ht="13.8" x14ac:dyDescent="0.25">
      <c r="A5864" s="1" t="s">
        <v>9434</v>
      </c>
      <c r="B5864" s="2">
        <v>42491</v>
      </c>
      <c r="C5864" s="2">
        <v>42494</v>
      </c>
      <c r="D5864" s="1" t="s">
        <v>5957</v>
      </c>
      <c r="E5864" s="1" t="s">
        <v>1273</v>
      </c>
      <c r="F5864">
        <v>22001</v>
      </c>
      <c r="G5864" s="1" t="s">
        <v>7401</v>
      </c>
      <c r="H5864" s="1" t="s">
        <v>4809</v>
      </c>
      <c r="I5864" s="1" t="s">
        <v>4810</v>
      </c>
      <c r="J5864">
        <v>19.440000000000001</v>
      </c>
      <c r="K5864">
        <v>3</v>
      </c>
      <c r="L5864">
        <v>0</v>
      </c>
      <c r="M5864">
        <v>9.3312000000000008</v>
      </c>
    </row>
    <row r="5865" spans="1:13" ht="13.8" x14ac:dyDescent="0.25">
      <c r="A5865" s="1" t="s">
        <v>9434</v>
      </c>
      <c r="B5865" s="2">
        <v>42491</v>
      </c>
      <c r="C5865" s="2">
        <v>42494</v>
      </c>
      <c r="D5865" s="1" t="s">
        <v>5957</v>
      </c>
      <c r="E5865" s="1" t="s">
        <v>1273</v>
      </c>
      <c r="F5865">
        <v>22001</v>
      </c>
      <c r="G5865" s="1" t="s">
        <v>7401</v>
      </c>
      <c r="H5865" s="1" t="s">
        <v>3800</v>
      </c>
      <c r="I5865" s="1" t="s">
        <v>3801</v>
      </c>
      <c r="J5865">
        <v>11.16</v>
      </c>
      <c r="K5865">
        <v>2</v>
      </c>
      <c r="L5865">
        <v>0</v>
      </c>
      <c r="M5865">
        <v>4.3524000000000003</v>
      </c>
    </row>
    <row r="5866" spans="1:13" ht="13.8" x14ac:dyDescent="0.25">
      <c r="A5866" s="1" t="s">
        <v>9435</v>
      </c>
      <c r="B5866" s="2">
        <v>41856</v>
      </c>
      <c r="C5866" s="2">
        <v>41858</v>
      </c>
      <c r="D5866" s="1" t="s">
        <v>5957</v>
      </c>
      <c r="E5866" s="1" t="s">
        <v>1213</v>
      </c>
      <c r="F5866">
        <v>22006</v>
      </c>
      <c r="G5866" s="1" t="s">
        <v>7169</v>
      </c>
      <c r="H5866" s="1" t="s">
        <v>4747</v>
      </c>
      <c r="I5866" s="1" t="s">
        <v>4748</v>
      </c>
      <c r="J5866">
        <v>79.47</v>
      </c>
      <c r="K5866">
        <v>3</v>
      </c>
      <c r="L5866">
        <v>0</v>
      </c>
      <c r="M5866">
        <v>22.251600000000003</v>
      </c>
    </row>
    <row r="5867" spans="1:13" ht="13.8" x14ac:dyDescent="0.25">
      <c r="A5867" s="1" t="s">
        <v>9435</v>
      </c>
      <c r="B5867" s="2">
        <v>41856</v>
      </c>
      <c r="C5867" s="2">
        <v>41858</v>
      </c>
      <c r="D5867" s="1" t="s">
        <v>5957</v>
      </c>
      <c r="E5867" s="1" t="s">
        <v>1213</v>
      </c>
      <c r="F5867">
        <v>23018</v>
      </c>
      <c r="G5867" s="1" t="s">
        <v>7169</v>
      </c>
      <c r="H5867" s="1" t="s">
        <v>5412</v>
      </c>
      <c r="I5867" s="1" t="s">
        <v>5413</v>
      </c>
      <c r="J5867">
        <v>4.5599999999999996</v>
      </c>
      <c r="K5867">
        <v>2</v>
      </c>
      <c r="L5867">
        <v>0</v>
      </c>
      <c r="M5867">
        <v>2.0064000000000002</v>
      </c>
    </row>
    <row r="5868" spans="1:13" ht="13.8" x14ac:dyDescent="0.25">
      <c r="A5868" s="1" t="s">
        <v>9435</v>
      </c>
      <c r="B5868" s="2">
        <v>41856</v>
      </c>
      <c r="C5868" s="2">
        <v>41858</v>
      </c>
      <c r="D5868" s="1" t="s">
        <v>5957</v>
      </c>
      <c r="E5868" s="1" t="s">
        <v>1213</v>
      </c>
      <c r="F5868">
        <v>22010</v>
      </c>
      <c r="G5868" s="1" t="s">
        <v>7169</v>
      </c>
      <c r="H5868" s="1" t="s">
        <v>3468</v>
      </c>
      <c r="I5868" s="1" t="s">
        <v>3469</v>
      </c>
      <c r="J5868">
        <v>1133.3499999999999</v>
      </c>
      <c r="K5868">
        <v>5</v>
      </c>
      <c r="L5868">
        <v>0</v>
      </c>
      <c r="M5868">
        <v>294.67100000000005</v>
      </c>
    </row>
    <row r="5869" spans="1:13" ht="13.8" x14ac:dyDescent="0.25">
      <c r="A5869" s="1" t="s">
        <v>9436</v>
      </c>
      <c r="B5869" s="2">
        <v>42373</v>
      </c>
      <c r="C5869" s="2">
        <v>42377</v>
      </c>
      <c r="D5869" s="1" t="s">
        <v>5962</v>
      </c>
      <c r="E5869" s="1" t="s">
        <v>269</v>
      </c>
      <c r="F5869">
        <v>22011</v>
      </c>
      <c r="G5869" s="1" t="s">
        <v>6210</v>
      </c>
      <c r="H5869" s="1" t="s">
        <v>3234</v>
      </c>
      <c r="I5869" s="1" t="s">
        <v>3235</v>
      </c>
      <c r="J5869">
        <v>4.6719999999999997</v>
      </c>
      <c r="K5869">
        <v>1</v>
      </c>
      <c r="L5869">
        <v>0.2</v>
      </c>
      <c r="M5869">
        <v>0.58399999999999985</v>
      </c>
    </row>
    <row r="5870" spans="1:13" ht="13.8" x14ac:dyDescent="0.25">
      <c r="A5870" s="1" t="s">
        <v>9436</v>
      </c>
      <c r="B5870" s="2">
        <v>42373</v>
      </c>
      <c r="C5870" s="2">
        <v>42377</v>
      </c>
      <c r="D5870" s="1" t="s">
        <v>5962</v>
      </c>
      <c r="E5870" s="1" t="s">
        <v>269</v>
      </c>
      <c r="F5870">
        <v>22014</v>
      </c>
      <c r="G5870" s="1" t="s">
        <v>6210</v>
      </c>
      <c r="H5870" s="1" t="s">
        <v>4042</v>
      </c>
      <c r="I5870" s="1" t="s">
        <v>4043</v>
      </c>
      <c r="J5870">
        <v>104.58000000000001</v>
      </c>
      <c r="K5870">
        <v>6</v>
      </c>
      <c r="L5870">
        <v>0.7</v>
      </c>
      <c r="M5870">
        <v>-80.178000000000026</v>
      </c>
    </row>
    <row r="5871" spans="1:13" ht="13.8" x14ac:dyDescent="0.25">
      <c r="A5871" s="1" t="s">
        <v>9437</v>
      </c>
      <c r="B5871" s="2">
        <v>42681</v>
      </c>
      <c r="C5871" s="2">
        <v>42686</v>
      </c>
      <c r="D5871" s="1" t="s">
        <v>5962</v>
      </c>
      <c r="E5871" s="1" t="s">
        <v>1351</v>
      </c>
      <c r="F5871">
        <v>22001</v>
      </c>
      <c r="G5871" s="1" t="s">
        <v>9438</v>
      </c>
      <c r="H5871" s="1" t="s">
        <v>3100</v>
      </c>
      <c r="I5871" s="1" t="s">
        <v>3101</v>
      </c>
      <c r="J5871">
        <v>1603.1360000000002</v>
      </c>
      <c r="K5871">
        <v>4</v>
      </c>
      <c r="L5871">
        <v>0.2</v>
      </c>
      <c r="M5871">
        <v>100.19599999999997</v>
      </c>
    </row>
    <row r="5872" spans="1:13" ht="13.8" x14ac:dyDescent="0.25">
      <c r="A5872" s="1" t="s">
        <v>9439</v>
      </c>
      <c r="B5872" s="2">
        <v>42535</v>
      </c>
      <c r="C5872" s="2">
        <v>42535</v>
      </c>
      <c r="D5872" s="1" t="s">
        <v>6238</v>
      </c>
      <c r="E5872" s="1" t="s">
        <v>373</v>
      </c>
      <c r="F5872">
        <v>22011</v>
      </c>
      <c r="G5872" s="1" t="s">
        <v>6379</v>
      </c>
      <c r="H5872" s="1" t="s">
        <v>5687</v>
      </c>
      <c r="I5872" s="1" t="s">
        <v>5688</v>
      </c>
      <c r="J5872">
        <v>1293.4879999999998</v>
      </c>
      <c r="K5872">
        <v>7</v>
      </c>
      <c r="L5872">
        <v>0.2</v>
      </c>
      <c r="M5872">
        <v>80.843000000000075</v>
      </c>
    </row>
    <row r="5873" spans="1:13" ht="13.8" x14ac:dyDescent="0.25">
      <c r="A5873" s="1" t="s">
        <v>9440</v>
      </c>
      <c r="B5873" s="2">
        <v>42637</v>
      </c>
      <c r="C5873" s="2">
        <v>42641</v>
      </c>
      <c r="D5873" s="1" t="s">
        <v>5962</v>
      </c>
      <c r="E5873" s="1" t="s">
        <v>161</v>
      </c>
      <c r="F5873">
        <v>22001</v>
      </c>
      <c r="G5873" s="1" t="s">
        <v>8344</v>
      </c>
      <c r="H5873" s="1" t="s">
        <v>2409</v>
      </c>
      <c r="I5873" s="1" t="s">
        <v>2410</v>
      </c>
      <c r="J5873">
        <v>127.94999999999999</v>
      </c>
      <c r="K5873">
        <v>3</v>
      </c>
      <c r="L5873">
        <v>0</v>
      </c>
      <c r="M5873">
        <v>21.751499999999986</v>
      </c>
    </row>
    <row r="5874" spans="1:13" ht="13.8" x14ac:dyDescent="0.25">
      <c r="A5874" s="1" t="s">
        <v>9441</v>
      </c>
      <c r="B5874" s="2">
        <v>42824</v>
      </c>
      <c r="C5874" s="2">
        <v>42828</v>
      </c>
      <c r="D5874" s="1" t="s">
        <v>5962</v>
      </c>
      <c r="E5874" s="1" t="s">
        <v>943</v>
      </c>
      <c r="F5874">
        <v>22001</v>
      </c>
      <c r="G5874" s="1" t="s">
        <v>6234</v>
      </c>
      <c r="H5874" s="1" t="s">
        <v>2290</v>
      </c>
      <c r="I5874" s="1" t="s">
        <v>2291</v>
      </c>
      <c r="J5874">
        <v>59.76</v>
      </c>
      <c r="K5874">
        <v>1</v>
      </c>
      <c r="L5874">
        <v>0</v>
      </c>
      <c r="M5874">
        <v>16.732800000000005</v>
      </c>
    </row>
    <row r="5875" spans="1:13" ht="13.8" x14ac:dyDescent="0.25">
      <c r="A5875" s="1" t="s">
        <v>9442</v>
      </c>
      <c r="B5875" s="2">
        <v>42890</v>
      </c>
      <c r="C5875" s="2">
        <v>42890</v>
      </c>
      <c r="D5875" s="1" t="s">
        <v>6238</v>
      </c>
      <c r="E5875" s="1" t="s">
        <v>773</v>
      </c>
      <c r="F5875">
        <v>22001</v>
      </c>
      <c r="G5875" s="1" t="s">
        <v>6735</v>
      </c>
      <c r="H5875" s="1" t="s">
        <v>4374</v>
      </c>
      <c r="I5875" s="1" t="s">
        <v>4375</v>
      </c>
      <c r="J5875">
        <v>108.08</v>
      </c>
      <c r="K5875">
        <v>7</v>
      </c>
      <c r="L5875">
        <v>0</v>
      </c>
      <c r="M5875">
        <v>54.04</v>
      </c>
    </row>
    <row r="5876" spans="1:13" ht="13.8" x14ac:dyDescent="0.25">
      <c r="A5876" s="1" t="s">
        <v>9442</v>
      </c>
      <c r="B5876" s="2">
        <v>42890</v>
      </c>
      <c r="C5876" s="2">
        <v>42890</v>
      </c>
      <c r="D5876" s="1" t="s">
        <v>6238</v>
      </c>
      <c r="E5876" s="1" t="s">
        <v>773</v>
      </c>
      <c r="F5876">
        <v>22001</v>
      </c>
      <c r="G5876" s="1" t="s">
        <v>6735</v>
      </c>
      <c r="H5876" s="1" t="s">
        <v>4816</v>
      </c>
      <c r="I5876" s="1" t="s">
        <v>4817</v>
      </c>
      <c r="J5876">
        <v>9.5400000000000009</v>
      </c>
      <c r="K5876">
        <v>3</v>
      </c>
      <c r="L5876">
        <v>0</v>
      </c>
      <c r="M5876">
        <v>4.3883999999999999</v>
      </c>
    </row>
    <row r="5877" spans="1:13" ht="13.8" x14ac:dyDescent="0.25">
      <c r="A5877" s="1" t="s">
        <v>9443</v>
      </c>
      <c r="B5877" s="2">
        <v>42101</v>
      </c>
      <c r="C5877" s="2">
        <v>42103</v>
      </c>
      <c r="D5877" s="1" t="s">
        <v>5990</v>
      </c>
      <c r="E5877" s="1" t="s">
        <v>181</v>
      </c>
      <c r="F5877">
        <v>22001</v>
      </c>
      <c r="G5877" s="1" t="s">
        <v>5981</v>
      </c>
      <c r="H5877" s="1" t="s">
        <v>3336</v>
      </c>
      <c r="I5877" s="1" t="s">
        <v>3337</v>
      </c>
      <c r="J5877">
        <v>11.736000000000001</v>
      </c>
      <c r="K5877">
        <v>3</v>
      </c>
      <c r="L5877">
        <v>0.2</v>
      </c>
      <c r="M5877">
        <v>1.0268999999999999</v>
      </c>
    </row>
    <row r="5878" spans="1:13" ht="13.8" x14ac:dyDescent="0.25">
      <c r="A5878" s="1" t="s">
        <v>9444</v>
      </c>
      <c r="B5878" s="2">
        <v>41780</v>
      </c>
      <c r="C5878" s="2">
        <v>41785</v>
      </c>
      <c r="D5878" s="1" t="s">
        <v>5962</v>
      </c>
      <c r="E5878" s="1" t="s">
        <v>879</v>
      </c>
      <c r="F5878">
        <v>22001</v>
      </c>
      <c r="G5878" s="1" t="s">
        <v>6282</v>
      </c>
      <c r="H5878" s="1" t="s">
        <v>3548</v>
      </c>
      <c r="I5878" s="1" t="s">
        <v>3549</v>
      </c>
      <c r="J5878">
        <v>447.85999999999996</v>
      </c>
      <c r="K5878">
        <v>7</v>
      </c>
      <c r="L5878">
        <v>0</v>
      </c>
      <c r="M5878">
        <v>219.45140000000001</v>
      </c>
    </row>
    <row r="5879" spans="1:13" ht="13.8" x14ac:dyDescent="0.25">
      <c r="A5879" s="1" t="s">
        <v>9444</v>
      </c>
      <c r="B5879" s="2">
        <v>41780</v>
      </c>
      <c r="C5879" s="2">
        <v>41785</v>
      </c>
      <c r="D5879" s="1" t="s">
        <v>5962</v>
      </c>
      <c r="E5879" s="1" t="s">
        <v>879</v>
      </c>
      <c r="F5879">
        <v>22001</v>
      </c>
      <c r="G5879" s="1" t="s">
        <v>6282</v>
      </c>
      <c r="H5879" s="1" t="s">
        <v>5528</v>
      </c>
      <c r="I5879" s="1" t="s">
        <v>5529</v>
      </c>
      <c r="J5879">
        <v>17.940000000000001</v>
      </c>
      <c r="K5879">
        <v>3</v>
      </c>
      <c r="L5879">
        <v>0</v>
      </c>
      <c r="M5879">
        <v>8.7906000000000013</v>
      </c>
    </row>
    <row r="5880" spans="1:13" ht="13.8" x14ac:dyDescent="0.25">
      <c r="A5880" s="1" t="s">
        <v>9444</v>
      </c>
      <c r="B5880" s="2">
        <v>41780</v>
      </c>
      <c r="C5880" s="2">
        <v>41785</v>
      </c>
      <c r="D5880" s="1" t="s">
        <v>5962</v>
      </c>
      <c r="E5880" s="1" t="s">
        <v>879</v>
      </c>
      <c r="F5880">
        <v>22001</v>
      </c>
      <c r="G5880" s="1" t="s">
        <v>6282</v>
      </c>
      <c r="H5880" s="1" t="s">
        <v>4916</v>
      </c>
      <c r="I5880" s="1" t="s">
        <v>4917</v>
      </c>
      <c r="J5880">
        <v>245.88</v>
      </c>
      <c r="K5880">
        <v>6</v>
      </c>
      <c r="L5880">
        <v>0</v>
      </c>
      <c r="M5880">
        <v>68.846399999999988</v>
      </c>
    </row>
    <row r="5881" spans="1:13" ht="13.8" x14ac:dyDescent="0.25">
      <c r="A5881" s="1" t="s">
        <v>9445</v>
      </c>
      <c r="B5881" s="2">
        <v>42618</v>
      </c>
      <c r="C5881" s="2">
        <v>42624</v>
      </c>
      <c r="D5881" s="1" t="s">
        <v>5962</v>
      </c>
      <c r="E5881" s="1" t="s">
        <v>1203</v>
      </c>
      <c r="F5881">
        <v>22001</v>
      </c>
      <c r="G5881" s="1" t="s">
        <v>6410</v>
      </c>
      <c r="H5881" s="1" t="s">
        <v>5027</v>
      </c>
      <c r="I5881" s="1" t="s">
        <v>5028</v>
      </c>
      <c r="J5881">
        <v>192.16</v>
      </c>
      <c r="K5881">
        <v>4</v>
      </c>
      <c r="L5881">
        <v>0</v>
      </c>
      <c r="M5881">
        <v>92.236799999999988</v>
      </c>
    </row>
    <row r="5882" spans="1:13" ht="13.8" x14ac:dyDescent="0.25">
      <c r="A5882" s="1" t="s">
        <v>9446</v>
      </c>
      <c r="B5882" s="2">
        <v>42631</v>
      </c>
      <c r="C5882" s="2">
        <v>42635</v>
      </c>
      <c r="D5882" s="1" t="s">
        <v>5962</v>
      </c>
      <c r="E5882" s="1" t="s">
        <v>965</v>
      </c>
      <c r="F5882">
        <v>22014</v>
      </c>
      <c r="G5882" s="1" t="s">
        <v>6494</v>
      </c>
      <c r="H5882" s="1" t="s">
        <v>3100</v>
      </c>
      <c r="I5882" s="1" t="s">
        <v>3101</v>
      </c>
      <c r="J5882">
        <v>801.5680000000001</v>
      </c>
      <c r="K5882">
        <v>2</v>
      </c>
      <c r="L5882">
        <v>0.2</v>
      </c>
      <c r="M5882">
        <v>50.097999999999985</v>
      </c>
    </row>
    <row r="5883" spans="1:13" ht="13.8" x14ac:dyDescent="0.25">
      <c r="A5883" s="1" t="s">
        <v>9446</v>
      </c>
      <c r="B5883" s="2">
        <v>42631</v>
      </c>
      <c r="C5883" s="2">
        <v>42635</v>
      </c>
      <c r="D5883" s="1" t="s">
        <v>5962</v>
      </c>
      <c r="E5883" s="1" t="s">
        <v>965</v>
      </c>
      <c r="F5883">
        <v>23099</v>
      </c>
      <c r="G5883" s="1" t="s">
        <v>6494</v>
      </c>
      <c r="H5883" s="1" t="s">
        <v>3882</v>
      </c>
      <c r="I5883" s="1" t="s">
        <v>3883</v>
      </c>
      <c r="J5883">
        <v>368.91</v>
      </c>
      <c r="K5883">
        <v>9</v>
      </c>
      <c r="L5883">
        <v>0</v>
      </c>
      <c r="M5883">
        <v>180.76590000000002</v>
      </c>
    </row>
    <row r="5884" spans="1:13" ht="13.8" x14ac:dyDescent="0.25">
      <c r="A5884" s="1" t="s">
        <v>9446</v>
      </c>
      <c r="B5884" s="2">
        <v>42631</v>
      </c>
      <c r="C5884" s="2">
        <v>42635</v>
      </c>
      <c r="D5884" s="1" t="s">
        <v>5962</v>
      </c>
      <c r="E5884" s="1" t="s">
        <v>965</v>
      </c>
      <c r="F5884">
        <v>22012</v>
      </c>
      <c r="G5884" s="1" t="s">
        <v>6494</v>
      </c>
      <c r="H5884" s="1" t="s">
        <v>3831</v>
      </c>
      <c r="I5884" s="1" t="s">
        <v>3832</v>
      </c>
      <c r="J5884">
        <v>885.52800000000002</v>
      </c>
      <c r="K5884">
        <v>9</v>
      </c>
      <c r="L5884">
        <v>0.2</v>
      </c>
      <c r="M5884">
        <v>-99.621900000000068</v>
      </c>
    </row>
    <row r="5885" spans="1:13" ht="13.8" x14ac:dyDescent="0.25">
      <c r="A5885" s="1" t="s">
        <v>9447</v>
      </c>
      <c r="B5885" s="2">
        <v>42442</v>
      </c>
      <c r="C5885" s="2">
        <v>42444</v>
      </c>
      <c r="D5885" s="1" t="s">
        <v>5957</v>
      </c>
      <c r="E5885" s="1" t="s">
        <v>1115</v>
      </c>
      <c r="F5885">
        <v>23018</v>
      </c>
      <c r="G5885" s="1" t="s">
        <v>5977</v>
      </c>
      <c r="H5885" s="1" t="s">
        <v>2961</v>
      </c>
      <c r="I5885" s="1" t="s">
        <v>2962</v>
      </c>
      <c r="J5885">
        <v>28.28</v>
      </c>
      <c r="K5885">
        <v>2</v>
      </c>
      <c r="L5885">
        <v>0</v>
      </c>
      <c r="M5885">
        <v>7.352800000000002</v>
      </c>
    </row>
    <row r="5886" spans="1:13" ht="13.8" x14ac:dyDescent="0.25">
      <c r="A5886" s="1" t="s">
        <v>9447</v>
      </c>
      <c r="B5886" s="2">
        <v>42442</v>
      </c>
      <c r="C5886" s="2">
        <v>42444</v>
      </c>
      <c r="D5886" s="1" t="s">
        <v>5957</v>
      </c>
      <c r="E5886" s="1" t="s">
        <v>1115</v>
      </c>
      <c r="F5886">
        <v>32011</v>
      </c>
      <c r="G5886" s="1" t="s">
        <v>5977</v>
      </c>
      <c r="H5886" s="1" t="s">
        <v>4914</v>
      </c>
      <c r="I5886" s="1" t="s">
        <v>4915</v>
      </c>
      <c r="J5886">
        <v>4912.59</v>
      </c>
      <c r="K5886">
        <v>3</v>
      </c>
      <c r="L5886">
        <v>0</v>
      </c>
      <c r="M5886">
        <v>196.50359999999978</v>
      </c>
    </row>
    <row r="5887" spans="1:13" ht="13.8" x14ac:dyDescent="0.25">
      <c r="A5887" s="1" t="s">
        <v>9448</v>
      </c>
      <c r="B5887" s="2">
        <v>41928</v>
      </c>
      <c r="C5887" s="2">
        <v>41929</v>
      </c>
      <c r="D5887" s="1" t="s">
        <v>6238</v>
      </c>
      <c r="E5887" s="1" t="s">
        <v>411</v>
      </c>
      <c r="F5887">
        <v>22001</v>
      </c>
      <c r="G5887" s="1" t="s">
        <v>6180</v>
      </c>
      <c r="H5887" s="1" t="s">
        <v>4107</v>
      </c>
      <c r="I5887" s="1" t="s">
        <v>4108</v>
      </c>
      <c r="J5887">
        <v>14.352000000000002</v>
      </c>
      <c r="K5887">
        <v>3</v>
      </c>
      <c r="L5887">
        <v>0.2</v>
      </c>
      <c r="M5887">
        <v>5.0231999999999992</v>
      </c>
    </row>
    <row r="5888" spans="1:13" ht="13.8" x14ac:dyDescent="0.25">
      <c r="A5888" s="1" t="s">
        <v>9448</v>
      </c>
      <c r="B5888" s="2">
        <v>41928</v>
      </c>
      <c r="C5888" s="2">
        <v>41929</v>
      </c>
      <c r="D5888" s="1" t="s">
        <v>6238</v>
      </c>
      <c r="E5888" s="1" t="s">
        <v>411</v>
      </c>
      <c r="F5888">
        <v>22001</v>
      </c>
      <c r="G5888" s="1" t="s">
        <v>6180</v>
      </c>
      <c r="H5888" s="1" t="s">
        <v>3416</v>
      </c>
      <c r="I5888" s="1" t="s">
        <v>3417</v>
      </c>
      <c r="J5888">
        <v>179.97</v>
      </c>
      <c r="K5888">
        <v>3</v>
      </c>
      <c r="L5888">
        <v>0</v>
      </c>
      <c r="M5888">
        <v>86.385600000000011</v>
      </c>
    </row>
    <row r="5889" spans="1:13" ht="13.8" x14ac:dyDescent="0.25">
      <c r="A5889" s="1" t="s">
        <v>9449</v>
      </c>
      <c r="B5889" s="2">
        <v>43016</v>
      </c>
      <c r="C5889" s="2">
        <v>43019</v>
      </c>
      <c r="D5889" s="1" t="s">
        <v>5990</v>
      </c>
      <c r="E5889" s="1" t="s">
        <v>1551</v>
      </c>
      <c r="F5889">
        <v>23099</v>
      </c>
      <c r="G5889" s="1" t="s">
        <v>8525</v>
      </c>
      <c r="H5889" s="1" t="s">
        <v>4904</v>
      </c>
      <c r="I5889" s="1" t="s">
        <v>4905</v>
      </c>
      <c r="J5889">
        <v>42.76</v>
      </c>
      <c r="K5889">
        <v>1</v>
      </c>
      <c r="L5889">
        <v>0</v>
      </c>
      <c r="M5889">
        <v>11.117599999999999</v>
      </c>
    </row>
    <row r="5890" spans="1:13" ht="13.8" x14ac:dyDescent="0.25">
      <c r="A5890" s="1" t="s">
        <v>9450</v>
      </c>
      <c r="B5890" s="2">
        <v>42131</v>
      </c>
      <c r="C5890" s="2">
        <v>42136</v>
      </c>
      <c r="D5890" s="1" t="s">
        <v>5962</v>
      </c>
      <c r="E5890" s="1" t="s">
        <v>843</v>
      </c>
      <c r="F5890">
        <v>22001</v>
      </c>
      <c r="G5890" s="1" t="s">
        <v>9451</v>
      </c>
      <c r="H5890" s="1" t="s">
        <v>5733</v>
      </c>
      <c r="I5890" s="1" t="s">
        <v>5734</v>
      </c>
      <c r="J5890">
        <v>45.68</v>
      </c>
      <c r="K5890">
        <v>2</v>
      </c>
      <c r="L5890">
        <v>0</v>
      </c>
      <c r="M5890">
        <v>21.012799999999999</v>
      </c>
    </row>
    <row r="5891" spans="1:13" ht="13.8" x14ac:dyDescent="0.25">
      <c r="A5891" s="1" t="s">
        <v>9452</v>
      </c>
      <c r="B5891" s="2">
        <v>42474</v>
      </c>
      <c r="C5891" s="2">
        <v>42477</v>
      </c>
      <c r="D5891" s="1" t="s">
        <v>5990</v>
      </c>
      <c r="E5891" s="1" t="s">
        <v>1525</v>
      </c>
      <c r="F5891">
        <v>22001</v>
      </c>
      <c r="G5891" s="1" t="s">
        <v>7129</v>
      </c>
      <c r="H5891" s="1" t="s">
        <v>4390</v>
      </c>
      <c r="I5891" s="1" t="s">
        <v>4391</v>
      </c>
      <c r="J5891">
        <v>25.06</v>
      </c>
      <c r="K5891">
        <v>2</v>
      </c>
      <c r="L5891">
        <v>0</v>
      </c>
      <c r="M5891">
        <v>11.778199999999998</v>
      </c>
    </row>
    <row r="5892" spans="1:13" ht="13.8" x14ac:dyDescent="0.25">
      <c r="A5892" s="1" t="s">
        <v>9453</v>
      </c>
      <c r="B5892" s="2">
        <v>42695</v>
      </c>
      <c r="C5892" s="2">
        <v>42700</v>
      </c>
      <c r="D5892" s="1" t="s">
        <v>5962</v>
      </c>
      <c r="E5892" s="1" t="s">
        <v>1493</v>
      </c>
      <c r="F5892">
        <v>22001</v>
      </c>
      <c r="G5892" s="1" t="s">
        <v>6014</v>
      </c>
      <c r="H5892" s="1" t="s">
        <v>3598</v>
      </c>
      <c r="I5892" s="1" t="s">
        <v>3599</v>
      </c>
      <c r="J5892">
        <v>38.432000000000002</v>
      </c>
      <c r="K5892">
        <v>1</v>
      </c>
      <c r="L5892">
        <v>0.2</v>
      </c>
      <c r="M5892">
        <v>13.451199999999996</v>
      </c>
    </row>
    <row r="5893" spans="1:13" ht="13.8" x14ac:dyDescent="0.25">
      <c r="A5893" s="1" t="s">
        <v>9453</v>
      </c>
      <c r="B5893" s="2">
        <v>42695</v>
      </c>
      <c r="C5893" s="2">
        <v>42700</v>
      </c>
      <c r="D5893" s="1" t="s">
        <v>5962</v>
      </c>
      <c r="E5893" s="1" t="s">
        <v>1493</v>
      </c>
      <c r="F5893">
        <v>22001</v>
      </c>
      <c r="G5893" s="1" t="s">
        <v>6014</v>
      </c>
      <c r="H5893" s="1" t="s">
        <v>2501</v>
      </c>
      <c r="I5893" s="1" t="s">
        <v>2502</v>
      </c>
      <c r="J5893">
        <v>21.568000000000001</v>
      </c>
      <c r="K5893">
        <v>2</v>
      </c>
      <c r="L5893">
        <v>0.2</v>
      </c>
      <c r="M5893">
        <v>1.6175999999999986</v>
      </c>
    </row>
    <row r="5894" spans="1:13" ht="13.8" x14ac:dyDescent="0.25">
      <c r="A5894" s="1" t="s">
        <v>9453</v>
      </c>
      <c r="B5894" s="2">
        <v>42695</v>
      </c>
      <c r="C5894" s="2">
        <v>42700</v>
      </c>
      <c r="D5894" s="1" t="s">
        <v>5962</v>
      </c>
      <c r="E5894" s="1" t="s">
        <v>1493</v>
      </c>
      <c r="F5894">
        <v>22001</v>
      </c>
      <c r="G5894" s="1" t="s">
        <v>6014</v>
      </c>
      <c r="H5894" s="1" t="s">
        <v>2511</v>
      </c>
      <c r="I5894" s="1" t="s">
        <v>2512</v>
      </c>
      <c r="J5894">
        <v>81.576000000000008</v>
      </c>
      <c r="K5894">
        <v>3</v>
      </c>
      <c r="L5894">
        <v>0.2</v>
      </c>
      <c r="M5894">
        <v>2.0393999999999934</v>
      </c>
    </row>
    <row r="5895" spans="1:13" ht="13.8" x14ac:dyDescent="0.25">
      <c r="A5895" s="1" t="s">
        <v>9454</v>
      </c>
      <c r="B5895" s="2">
        <v>42988</v>
      </c>
      <c r="C5895" s="2">
        <v>42992</v>
      </c>
      <c r="D5895" s="1" t="s">
        <v>5962</v>
      </c>
      <c r="E5895" s="1" t="s">
        <v>1523</v>
      </c>
      <c r="F5895">
        <v>22001</v>
      </c>
      <c r="G5895" s="1" t="s">
        <v>6342</v>
      </c>
      <c r="H5895" s="1" t="s">
        <v>4190</v>
      </c>
      <c r="I5895" s="1" t="s">
        <v>4191</v>
      </c>
      <c r="J5895">
        <v>2.78</v>
      </c>
      <c r="K5895">
        <v>1</v>
      </c>
      <c r="L5895">
        <v>0</v>
      </c>
      <c r="M5895">
        <v>1.3621999999999999</v>
      </c>
    </row>
    <row r="5896" spans="1:13" ht="13.8" x14ac:dyDescent="0.25">
      <c r="A5896" s="1" t="s">
        <v>9455</v>
      </c>
      <c r="B5896" s="2">
        <v>42987</v>
      </c>
      <c r="C5896" s="2">
        <v>42992</v>
      </c>
      <c r="D5896" s="1" t="s">
        <v>5962</v>
      </c>
      <c r="E5896" s="1" t="s">
        <v>949</v>
      </c>
      <c r="F5896">
        <v>22009</v>
      </c>
      <c r="G5896" s="1" t="s">
        <v>5960</v>
      </c>
      <c r="H5896" s="1" t="s">
        <v>4778</v>
      </c>
      <c r="I5896" s="1" t="s">
        <v>4779</v>
      </c>
      <c r="J5896">
        <v>99.87</v>
      </c>
      <c r="K5896">
        <v>3</v>
      </c>
      <c r="L5896">
        <v>0</v>
      </c>
      <c r="M5896">
        <v>23.968799999999998</v>
      </c>
    </row>
    <row r="5897" spans="1:13" ht="13.8" x14ac:dyDescent="0.25">
      <c r="A5897" s="1" t="s">
        <v>9456</v>
      </c>
      <c r="B5897" s="2">
        <v>41944</v>
      </c>
      <c r="C5897" s="2">
        <v>41951</v>
      </c>
      <c r="D5897" s="1" t="s">
        <v>5962</v>
      </c>
      <c r="E5897" s="1" t="s">
        <v>977</v>
      </c>
      <c r="F5897">
        <v>22001</v>
      </c>
      <c r="G5897" s="1" t="s">
        <v>5985</v>
      </c>
      <c r="H5897" s="1" t="s">
        <v>5719</v>
      </c>
      <c r="I5897" s="1" t="s">
        <v>5720</v>
      </c>
      <c r="J5897">
        <v>44.400000000000006</v>
      </c>
      <c r="K5897">
        <v>3</v>
      </c>
      <c r="L5897">
        <v>0</v>
      </c>
      <c r="M5897">
        <v>22.200000000000003</v>
      </c>
    </row>
    <row r="5898" spans="1:13" ht="13.8" x14ac:dyDescent="0.25">
      <c r="A5898" s="1" t="s">
        <v>9456</v>
      </c>
      <c r="B5898" s="2">
        <v>41944</v>
      </c>
      <c r="C5898" s="2">
        <v>41951</v>
      </c>
      <c r="D5898" s="1" t="s">
        <v>5962</v>
      </c>
      <c r="E5898" s="1" t="s">
        <v>977</v>
      </c>
      <c r="F5898">
        <v>22001</v>
      </c>
      <c r="G5898" s="1" t="s">
        <v>5985</v>
      </c>
      <c r="H5898" s="1" t="s">
        <v>4429</v>
      </c>
      <c r="I5898" s="1" t="s">
        <v>2273</v>
      </c>
      <c r="J5898">
        <v>21.400000000000002</v>
      </c>
      <c r="K5898">
        <v>5</v>
      </c>
      <c r="L5898">
        <v>0</v>
      </c>
      <c r="M5898">
        <v>9.629999999999999</v>
      </c>
    </row>
    <row r="5899" spans="1:13" ht="13.8" x14ac:dyDescent="0.25">
      <c r="A5899" s="1" t="s">
        <v>9457</v>
      </c>
      <c r="B5899" s="2">
        <v>42463</v>
      </c>
      <c r="C5899" s="2">
        <v>42469</v>
      </c>
      <c r="D5899" s="1" t="s">
        <v>5962</v>
      </c>
      <c r="E5899" s="1" t="s">
        <v>27</v>
      </c>
      <c r="F5899">
        <v>22001</v>
      </c>
      <c r="G5899" s="1" t="s">
        <v>6737</v>
      </c>
      <c r="H5899" s="1" t="s">
        <v>2387</v>
      </c>
      <c r="I5899" s="1" t="s">
        <v>2388</v>
      </c>
      <c r="J5899">
        <v>71.12</v>
      </c>
      <c r="K5899">
        <v>4</v>
      </c>
      <c r="L5899">
        <v>0</v>
      </c>
      <c r="M5899">
        <v>22.047199999999997</v>
      </c>
    </row>
    <row r="5900" spans="1:13" ht="13.8" x14ac:dyDescent="0.25">
      <c r="A5900" s="1" t="s">
        <v>9457</v>
      </c>
      <c r="B5900" s="2">
        <v>42463</v>
      </c>
      <c r="C5900" s="2">
        <v>42469</v>
      </c>
      <c r="D5900" s="1" t="s">
        <v>5962</v>
      </c>
      <c r="E5900" s="1" t="s">
        <v>27</v>
      </c>
      <c r="F5900">
        <v>22001</v>
      </c>
      <c r="G5900" s="1" t="s">
        <v>6737</v>
      </c>
      <c r="H5900" s="1" t="s">
        <v>5032</v>
      </c>
      <c r="I5900" s="1" t="s">
        <v>5033</v>
      </c>
      <c r="J5900">
        <v>259.95999999999998</v>
      </c>
      <c r="K5900">
        <v>4</v>
      </c>
      <c r="L5900">
        <v>0</v>
      </c>
      <c r="M5900">
        <v>124.7808</v>
      </c>
    </row>
    <row r="5901" spans="1:13" ht="13.8" x14ac:dyDescent="0.25">
      <c r="A5901" s="1" t="s">
        <v>9458</v>
      </c>
      <c r="B5901" s="2">
        <v>42747</v>
      </c>
      <c r="C5901" s="2">
        <v>42751</v>
      </c>
      <c r="D5901" s="1" t="s">
        <v>5962</v>
      </c>
      <c r="E5901" s="1" t="s">
        <v>653</v>
      </c>
      <c r="F5901">
        <v>23018</v>
      </c>
      <c r="G5901" s="1" t="s">
        <v>6180</v>
      </c>
      <c r="H5901" s="1" t="s">
        <v>4537</v>
      </c>
      <c r="I5901" s="1" t="s">
        <v>2514</v>
      </c>
      <c r="J5901">
        <v>9.7799999999999994</v>
      </c>
      <c r="K5901">
        <v>1</v>
      </c>
      <c r="L5901">
        <v>0</v>
      </c>
      <c r="M5901">
        <v>4.8899999999999997</v>
      </c>
    </row>
    <row r="5902" spans="1:13" ht="13.8" x14ac:dyDescent="0.25">
      <c r="A5902" s="1" t="s">
        <v>9459</v>
      </c>
      <c r="B5902" s="2">
        <v>42328</v>
      </c>
      <c r="C5902" s="2">
        <v>42332</v>
      </c>
      <c r="D5902" s="1" t="s">
        <v>5962</v>
      </c>
      <c r="E5902" s="1" t="s">
        <v>1175</v>
      </c>
      <c r="F5902">
        <v>22001</v>
      </c>
      <c r="G5902" s="1" t="s">
        <v>6031</v>
      </c>
      <c r="H5902" s="1" t="s">
        <v>3155</v>
      </c>
      <c r="I5902" s="1" t="s">
        <v>3156</v>
      </c>
      <c r="J5902">
        <v>24.192</v>
      </c>
      <c r="K5902">
        <v>9</v>
      </c>
      <c r="L5902">
        <v>0.2</v>
      </c>
      <c r="M5902">
        <v>7.5599999999999987</v>
      </c>
    </row>
    <row r="5903" spans="1:13" ht="13.8" x14ac:dyDescent="0.25">
      <c r="A5903" s="1" t="s">
        <v>9460</v>
      </c>
      <c r="B5903" s="2">
        <v>42701</v>
      </c>
      <c r="C5903" s="2">
        <v>42706</v>
      </c>
      <c r="D5903" s="1" t="s">
        <v>5962</v>
      </c>
      <c r="E5903" s="1" t="s">
        <v>671</v>
      </c>
      <c r="F5903">
        <v>22012</v>
      </c>
      <c r="G5903" s="1" t="s">
        <v>6128</v>
      </c>
      <c r="H5903" s="1" t="s">
        <v>4540</v>
      </c>
      <c r="I5903" s="1" t="s">
        <v>4541</v>
      </c>
      <c r="J5903">
        <v>31.56</v>
      </c>
      <c r="K5903">
        <v>3</v>
      </c>
      <c r="L5903">
        <v>0</v>
      </c>
      <c r="M5903">
        <v>10.4148</v>
      </c>
    </row>
    <row r="5904" spans="1:13" ht="13.8" x14ac:dyDescent="0.25">
      <c r="A5904" s="1" t="s">
        <v>9461</v>
      </c>
      <c r="B5904" s="2">
        <v>43045</v>
      </c>
      <c r="C5904" s="2">
        <v>43045</v>
      </c>
      <c r="D5904" s="1" t="s">
        <v>6238</v>
      </c>
      <c r="E5904" s="1" t="s">
        <v>181</v>
      </c>
      <c r="F5904">
        <v>22001</v>
      </c>
      <c r="G5904" s="1" t="s">
        <v>6031</v>
      </c>
      <c r="H5904" s="1" t="s">
        <v>2947</v>
      </c>
      <c r="I5904" s="1" t="s">
        <v>2948</v>
      </c>
      <c r="J5904">
        <v>59.94</v>
      </c>
      <c r="K5904">
        <v>3</v>
      </c>
      <c r="L5904">
        <v>0</v>
      </c>
      <c r="M5904">
        <v>28.171799999999998</v>
      </c>
    </row>
    <row r="5905" spans="1:13" ht="13.8" x14ac:dyDescent="0.25">
      <c r="A5905" s="1" t="s">
        <v>9461</v>
      </c>
      <c r="B5905" s="2">
        <v>43045</v>
      </c>
      <c r="C5905" s="2">
        <v>43045</v>
      </c>
      <c r="D5905" s="1" t="s">
        <v>6238</v>
      </c>
      <c r="E5905" s="1" t="s">
        <v>181</v>
      </c>
      <c r="F5905">
        <v>22001</v>
      </c>
      <c r="G5905" s="1" t="s">
        <v>6031</v>
      </c>
      <c r="H5905" s="1" t="s">
        <v>5624</v>
      </c>
      <c r="I5905" s="1" t="s">
        <v>2273</v>
      </c>
      <c r="J5905">
        <v>45.36</v>
      </c>
      <c r="K5905">
        <v>4</v>
      </c>
      <c r="L5905">
        <v>0</v>
      </c>
      <c r="M5905">
        <v>22.226399999999998</v>
      </c>
    </row>
    <row r="5906" spans="1:13" ht="13.8" x14ac:dyDescent="0.25">
      <c r="A5906" s="1" t="s">
        <v>9461</v>
      </c>
      <c r="B5906" s="2">
        <v>43045</v>
      </c>
      <c r="C5906" s="2">
        <v>43045</v>
      </c>
      <c r="D5906" s="1" t="s">
        <v>6238</v>
      </c>
      <c r="E5906" s="1" t="s">
        <v>181</v>
      </c>
      <c r="F5906">
        <v>22001</v>
      </c>
      <c r="G5906" s="1" t="s">
        <v>6031</v>
      </c>
      <c r="H5906" s="1" t="s">
        <v>5625</v>
      </c>
      <c r="I5906" s="1" t="s">
        <v>5626</v>
      </c>
      <c r="J5906">
        <v>26.400000000000002</v>
      </c>
      <c r="K5906">
        <v>5</v>
      </c>
      <c r="L5906">
        <v>0</v>
      </c>
      <c r="M5906">
        <v>12.672000000000001</v>
      </c>
    </row>
    <row r="5907" spans="1:13" ht="13.8" x14ac:dyDescent="0.25">
      <c r="A5907" s="1" t="s">
        <v>9461</v>
      </c>
      <c r="B5907" s="2">
        <v>43045</v>
      </c>
      <c r="C5907" s="2">
        <v>43045</v>
      </c>
      <c r="D5907" s="1" t="s">
        <v>6238</v>
      </c>
      <c r="E5907" s="1" t="s">
        <v>181</v>
      </c>
      <c r="F5907">
        <v>22001</v>
      </c>
      <c r="G5907" s="1" t="s">
        <v>6031</v>
      </c>
      <c r="H5907" s="1" t="s">
        <v>5508</v>
      </c>
      <c r="I5907" s="1" t="s">
        <v>5509</v>
      </c>
      <c r="J5907">
        <v>41.4</v>
      </c>
      <c r="K5907">
        <v>4</v>
      </c>
      <c r="L5907">
        <v>0</v>
      </c>
      <c r="M5907">
        <v>19.872</v>
      </c>
    </row>
    <row r="5908" spans="1:13" ht="13.8" x14ac:dyDescent="0.25">
      <c r="A5908" s="1" t="s">
        <v>9461</v>
      </c>
      <c r="B5908" s="2">
        <v>43045</v>
      </c>
      <c r="C5908" s="2">
        <v>43045</v>
      </c>
      <c r="D5908" s="1" t="s">
        <v>6238</v>
      </c>
      <c r="E5908" s="1" t="s">
        <v>181</v>
      </c>
      <c r="F5908">
        <v>22001</v>
      </c>
      <c r="G5908" s="1" t="s">
        <v>6031</v>
      </c>
      <c r="H5908" s="1" t="s">
        <v>3526</v>
      </c>
      <c r="I5908" s="1" t="s">
        <v>3527</v>
      </c>
      <c r="J5908">
        <v>16.95</v>
      </c>
      <c r="K5908">
        <v>1</v>
      </c>
      <c r="L5908">
        <v>0</v>
      </c>
      <c r="M5908">
        <v>1.0169999999999995</v>
      </c>
    </row>
    <row r="5909" spans="1:13" ht="13.8" x14ac:dyDescent="0.25">
      <c r="A5909" s="1" t="s">
        <v>9462</v>
      </c>
      <c r="B5909" s="2">
        <v>42706</v>
      </c>
      <c r="C5909" s="2">
        <v>42711</v>
      </c>
      <c r="D5909" s="1" t="s">
        <v>5962</v>
      </c>
      <c r="E5909" s="1" t="s">
        <v>949</v>
      </c>
      <c r="F5909">
        <v>22006</v>
      </c>
      <c r="G5909" s="1" t="s">
        <v>6091</v>
      </c>
      <c r="H5909" s="1" t="s">
        <v>4374</v>
      </c>
      <c r="I5909" s="1" t="s">
        <v>4375</v>
      </c>
      <c r="J5909">
        <v>24.704000000000001</v>
      </c>
      <c r="K5909">
        <v>2</v>
      </c>
      <c r="L5909">
        <v>0.2</v>
      </c>
      <c r="M5909">
        <v>9.2639999999999993</v>
      </c>
    </row>
    <row r="5910" spans="1:13" ht="13.8" x14ac:dyDescent="0.25">
      <c r="A5910" s="1" t="s">
        <v>9462</v>
      </c>
      <c r="B5910" s="2">
        <v>42706</v>
      </c>
      <c r="C5910" s="2">
        <v>42711</v>
      </c>
      <c r="D5910" s="1" t="s">
        <v>5962</v>
      </c>
      <c r="E5910" s="1" t="s">
        <v>949</v>
      </c>
      <c r="F5910">
        <v>41712</v>
      </c>
      <c r="G5910" s="1" t="s">
        <v>6091</v>
      </c>
      <c r="H5910" s="1" t="s">
        <v>4085</v>
      </c>
      <c r="I5910" s="1" t="s">
        <v>4086</v>
      </c>
      <c r="J5910">
        <v>59.699999999999996</v>
      </c>
      <c r="K5910">
        <v>3</v>
      </c>
      <c r="L5910">
        <v>0</v>
      </c>
      <c r="M5910">
        <v>26.864999999999995</v>
      </c>
    </row>
    <row r="5911" spans="1:13" ht="13.8" x14ac:dyDescent="0.25">
      <c r="A5911" s="1" t="s">
        <v>9462</v>
      </c>
      <c r="B5911" s="2">
        <v>42706</v>
      </c>
      <c r="C5911" s="2">
        <v>42711</v>
      </c>
      <c r="D5911" s="1" t="s">
        <v>5962</v>
      </c>
      <c r="E5911" s="1" t="s">
        <v>949</v>
      </c>
      <c r="F5911">
        <v>41712</v>
      </c>
      <c r="G5911" s="1" t="s">
        <v>6091</v>
      </c>
      <c r="H5911" s="1" t="s">
        <v>5347</v>
      </c>
      <c r="I5911" s="1" t="s">
        <v>5348</v>
      </c>
      <c r="J5911">
        <v>14.52</v>
      </c>
      <c r="K5911">
        <v>3</v>
      </c>
      <c r="L5911">
        <v>0</v>
      </c>
      <c r="M5911">
        <v>5.6627999999999998</v>
      </c>
    </row>
    <row r="5912" spans="1:13" ht="13.8" x14ac:dyDescent="0.25">
      <c r="A5912" s="1" t="s">
        <v>9462</v>
      </c>
      <c r="B5912" s="2">
        <v>42706</v>
      </c>
      <c r="C5912" s="2">
        <v>42711</v>
      </c>
      <c r="D5912" s="1" t="s">
        <v>5962</v>
      </c>
      <c r="E5912" s="1" t="s">
        <v>949</v>
      </c>
      <c r="F5912">
        <v>22006</v>
      </c>
      <c r="G5912" s="1" t="s">
        <v>6091</v>
      </c>
      <c r="H5912" s="1" t="s">
        <v>4818</v>
      </c>
      <c r="I5912" s="1" t="s">
        <v>4819</v>
      </c>
      <c r="J5912">
        <v>104.184</v>
      </c>
      <c r="K5912">
        <v>3</v>
      </c>
      <c r="L5912">
        <v>0.2</v>
      </c>
      <c r="M5912">
        <v>33.8598</v>
      </c>
    </row>
    <row r="5913" spans="1:13" ht="13.8" x14ac:dyDescent="0.25">
      <c r="A5913" s="1" t="s">
        <v>9463</v>
      </c>
      <c r="B5913" s="2">
        <v>42721</v>
      </c>
      <c r="C5913" s="2">
        <v>42726</v>
      </c>
      <c r="D5913" s="1" t="s">
        <v>5962</v>
      </c>
      <c r="E5913" s="1" t="s">
        <v>1307</v>
      </c>
      <c r="F5913">
        <v>22001</v>
      </c>
      <c r="G5913" s="1" t="s">
        <v>6095</v>
      </c>
      <c r="H5913" s="1" t="s">
        <v>2564</v>
      </c>
      <c r="I5913" s="1" t="s">
        <v>2565</v>
      </c>
      <c r="J5913">
        <v>46.53</v>
      </c>
      <c r="K5913">
        <v>3</v>
      </c>
      <c r="L5913">
        <v>0</v>
      </c>
      <c r="M5913">
        <v>13.028400000000001</v>
      </c>
    </row>
    <row r="5914" spans="1:13" ht="13.8" x14ac:dyDescent="0.25">
      <c r="A5914" s="1" t="s">
        <v>9464</v>
      </c>
      <c r="B5914" s="2">
        <v>41875</v>
      </c>
      <c r="C5914" s="2">
        <v>41877</v>
      </c>
      <c r="D5914" s="1" t="s">
        <v>5957</v>
      </c>
      <c r="E5914" s="1" t="s">
        <v>131</v>
      </c>
      <c r="F5914">
        <v>32011</v>
      </c>
      <c r="G5914" s="1" t="s">
        <v>9451</v>
      </c>
      <c r="H5914" s="1" t="s">
        <v>5735</v>
      </c>
      <c r="I5914" s="1" t="s">
        <v>5736</v>
      </c>
      <c r="J5914">
        <v>25.5</v>
      </c>
      <c r="K5914">
        <v>3</v>
      </c>
      <c r="L5914">
        <v>0</v>
      </c>
      <c r="M5914">
        <v>6.63</v>
      </c>
    </row>
    <row r="5915" spans="1:13" ht="13.8" x14ac:dyDescent="0.25">
      <c r="A5915" s="1" t="s">
        <v>9465</v>
      </c>
      <c r="B5915" s="2">
        <v>42264</v>
      </c>
      <c r="C5915" s="2">
        <v>42270</v>
      </c>
      <c r="D5915" s="1" t="s">
        <v>5962</v>
      </c>
      <c r="E5915" s="1" t="s">
        <v>1457</v>
      </c>
      <c r="F5915">
        <v>22001</v>
      </c>
      <c r="G5915" s="1" t="s">
        <v>6059</v>
      </c>
      <c r="H5915" s="1" t="s">
        <v>2977</v>
      </c>
      <c r="I5915" s="1" t="s">
        <v>2978</v>
      </c>
      <c r="J5915">
        <v>14.9</v>
      </c>
      <c r="K5915">
        <v>5</v>
      </c>
      <c r="L5915">
        <v>0</v>
      </c>
      <c r="M5915">
        <v>1.0429999999999984</v>
      </c>
    </row>
    <row r="5916" spans="1:13" ht="13.8" x14ac:dyDescent="0.25">
      <c r="A5916" s="1" t="s">
        <v>9465</v>
      </c>
      <c r="B5916" s="2">
        <v>42264</v>
      </c>
      <c r="C5916" s="2">
        <v>42270</v>
      </c>
      <c r="D5916" s="1" t="s">
        <v>5962</v>
      </c>
      <c r="E5916" s="1" t="s">
        <v>1457</v>
      </c>
      <c r="F5916">
        <v>22001</v>
      </c>
      <c r="G5916" s="1" t="s">
        <v>6059</v>
      </c>
      <c r="H5916" s="1" t="s">
        <v>2304</v>
      </c>
      <c r="I5916" s="1" t="s">
        <v>2305</v>
      </c>
      <c r="J5916">
        <v>87.71</v>
      </c>
      <c r="K5916">
        <v>7</v>
      </c>
      <c r="L5916">
        <v>0</v>
      </c>
      <c r="M5916">
        <v>41.223699999999994</v>
      </c>
    </row>
    <row r="5917" spans="1:13" ht="13.8" x14ac:dyDescent="0.25">
      <c r="A5917" s="1" t="s">
        <v>9465</v>
      </c>
      <c r="B5917" s="2">
        <v>42264</v>
      </c>
      <c r="C5917" s="2">
        <v>42270</v>
      </c>
      <c r="D5917" s="1" t="s">
        <v>5962</v>
      </c>
      <c r="E5917" s="1" t="s">
        <v>1457</v>
      </c>
      <c r="F5917">
        <v>22001</v>
      </c>
      <c r="G5917" s="1" t="s">
        <v>6059</v>
      </c>
      <c r="H5917" s="1" t="s">
        <v>4028</v>
      </c>
      <c r="I5917" s="1" t="s">
        <v>4029</v>
      </c>
      <c r="J5917">
        <v>199.76400000000001</v>
      </c>
      <c r="K5917">
        <v>2</v>
      </c>
      <c r="L5917">
        <v>0.1</v>
      </c>
      <c r="M5917">
        <v>8.8783999999999956</v>
      </c>
    </row>
    <row r="5918" spans="1:13" ht="13.8" x14ac:dyDescent="0.25">
      <c r="A5918" s="1" t="s">
        <v>9465</v>
      </c>
      <c r="B5918" s="2">
        <v>42264</v>
      </c>
      <c r="C5918" s="2">
        <v>42270</v>
      </c>
      <c r="D5918" s="1" t="s">
        <v>5962</v>
      </c>
      <c r="E5918" s="1" t="s">
        <v>1457</v>
      </c>
      <c r="F5918">
        <v>22001</v>
      </c>
      <c r="G5918" s="1" t="s">
        <v>6059</v>
      </c>
      <c r="H5918" s="1" t="s">
        <v>2995</v>
      </c>
      <c r="I5918" s="1" t="s">
        <v>2996</v>
      </c>
      <c r="J5918">
        <v>94.6</v>
      </c>
      <c r="K5918">
        <v>4</v>
      </c>
      <c r="L5918">
        <v>0</v>
      </c>
      <c r="M5918">
        <v>27.433999999999997</v>
      </c>
    </row>
    <row r="5919" spans="1:13" ht="13.8" x14ac:dyDescent="0.25">
      <c r="A5919" s="1" t="s">
        <v>9465</v>
      </c>
      <c r="B5919" s="2">
        <v>42264</v>
      </c>
      <c r="C5919" s="2">
        <v>42270</v>
      </c>
      <c r="D5919" s="1" t="s">
        <v>5962</v>
      </c>
      <c r="E5919" s="1" t="s">
        <v>1457</v>
      </c>
      <c r="F5919">
        <v>22001</v>
      </c>
      <c r="G5919" s="1" t="s">
        <v>6059</v>
      </c>
      <c r="H5919" s="1" t="s">
        <v>2257</v>
      </c>
      <c r="I5919" s="1" t="s">
        <v>2258</v>
      </c>
      <c r="J5919">
        <v>4228.7040000000006</v>
      </c>
      <c r="K5919">
        <v>6</v>
      </c>
      <c r="L5919">
        <v>0.2</v>
      </c>
      <c r="M5919">
        <v>158.57639999999992</v>
      </c>
    </row>
    <row r="5920" spans="1:13" ht="13.8" x14ac:dyDescent="0.25">
      <c r="A5920" s="1" t="s">
        <v>9465</v>
      </c>
      <c r="B5920" s="2">
        <v>42264</v>
      </c>
      <c r="C5920" s="2">
        <v>42270</v>
      </c>
      <c r="D5920" s="1" t="s">
        <v>5962</v>
      </c>
      <c r="E5920" s="1" t="s">
        <v>1457</v>
      </c>
      <c r="F5920">
        <v>22001</v>
      </c>
      <c r="G5920" s="1" t="s">
        <v>6059</v>
      </c>
      <c r="H5920" s="1" t="s">
        <v>4690</v>
      </c>
      <c r="I5920" s="1" t="s">
        <v>4691</v>
      </c>
      <c r="J5920">
        <v>2003.9200000000003</v>
      </c>
      <c r="K5920">
        <v>5</v>
      </c>
      <c r="L5920">
        <v>0.2</v>
      </c>
      <c r="M5920">
        <v>-25.049000000000149</v>
      </c>
    </row>
    <row r="5921" spans="1:13" ht="13.8" x14ac:dyDescent="0.25">
      <c r="A5921" s="1" t="s">
        <v>9465</v>
      </c>
      <c r="B5921" s="2">
        <v>42264</v>
      </c>
      <c r="C5921" s="2">
        <v>42270</v>
      </c>
      <c r="D5921" s="1" t="s">
        <v>5962</v>
      </c>
      <c r="E5921" s="1" t="s">
        <v>1457</v>
      </c>
      <c r="F5921">
        <v>22001</v>
      </c>
      <c r="G5921" s="1" t="s">
        <v>6059</v>
      </c>
      <c r="H5921" s="1" t="s">
        <v>3408</v>
      </c>
      <c r="I5921" s="1" t="s">
        <v>3409</v>
      </c>
      <c r="J5921">
        <v>209.96999999999997</v>
      </c>
      <c r="K5921">
        <v>3</v>
      </c>
      <c r="L5921">
        <v>0</v>
      </c>
      <c r="M5921">
        <v>58.791600000000003</v>
      </c>
    </row>
    <row r="5922" spans="1:13" ht="13.8" x14ac:dyDescent="0.25">
      <c r="A5922" s="1" t="s">
        <v>9465</v>
      </c>
      <c r="B5922" s="2">
        <v>42264</v>
      </c>
      <c r="C5922" s="2">
        <v>42270</v>
      </c>
      <c r="D5922" s="1" t="s">
        <v>5962</v>
      </c>
      <c r="E5922" s="1" t="s">
        <v>1457</v>
      </c>
      <c r="F5922">
        <v>22001</v>
      </c>
      <c r="G5922" s="1" t="s">
        <v>6059</v>
      </c>
      <c r="H5922" s="1" t="s">
        <v>3737</v>
      </c>
      <c r="I5922" s="1" t="s">
        <v>3738</v>
      </c>
      <c r="J5922">
        <v>659.9</v>
      </c>
      <c r="K5922">
        <v>2</v>
      </c>
      <c r="L5922">
        <v>0</v>
      </c>
      <c r="M5922">
        <v>217.76699999999994</v>
      </c>
    </row>
    <row r="5923" spans="1:13" ht="13.8" x14ac:dyDescent="0.25">
      <c r="A5923" s="1" t="s">
        <v>9465</v>
      </c>
      <c r="B5923" s="2">
        <v>42264</v>
      </c>
      <c r="C5923" s="2">
        <v>42270</v>
      </c>
      <c r="D5923" s="1" t="s">
        <v>5962</v>
      </c>
      <c r="E5923" s="1" t="s">
        <v>1457</v>
      </c>
      <c r="F5923">
        <v>22001</v>
      </c>
      <c r="G5923" s="1" t="s">
        <v>6059</v>
      </c>
      <c r="H5923" s="1" t="s">
        <v>3044</v>
      </c>
      <c r="I5923" s="1" t="s">
        <v>3045</v>
      </c>
      <c r="J5923">
        <v>110.96</v>
      </c>
      <c r="K5923">
        <v>2</v>
      </c>
      <c r="L5923">
        <v>0</v>
      </c>
      <c r="M5923">
        <v>53.260799999999996</v>
      </c>
    </row>
    <row r="5924" spans="1:13" ht="13.8" x14ac:dyDescent="0.25">
      <c r="A5924" s="1" t="s">
        <v>9465</v>
      </c>
      <c r="B5924" s="2">
        <v>42264</v>
      </c>
      <c r="C5924" s="2">
        <v>42270</v>
      </c>
      <c r="D5924" s="1" t="s">
        <v>5962</v>
      </c>
      <c r="E5924" s="1" t="s">
        <v>1457</v>
      </c>
      <c r="F5924">
        <v>22001</v>
      </c>
      <c r="G5924" s="1" t="s">
        <v>6059</v>
      </c>
      <c r="H5924" s="1" t="s">
        <v>4297</v>
      </c>
      <c r="I5924" s="1" t="s">
        <v>4298</v>
      </c>
      <c r="J5924">
        <v>67.8</v>
      </c>
      <c r="K5924">
        <v>4</v>
      </c>
      <c r="L5924">
        <v>0</v>
      </c>
      <c r="M5924">
        <v>1.3559999999999945</v>
      </c>
    </row>
    <row r="5925" spans="1:13" ht="13.8" x14ac:dyDescent="0.25">
      <c r="A5925" s="1" t="s">
        <v>9466</v>
      </c>
      <c r="B5925" s="2">
        <v>42700</v>
      </c>
      <c r="C5925" s="2">
        <v>42704</v>
      </c>
      <c r="D5925" s="1" t="s">
        <v>5957</v>
      </c>
      <c r="E5925" s="1" t="s">
        <v>325</v>
      </c>
      <c r="F5925">
        <v>32011</v>
      </c>
      <c r="G5925" s="1" t="s">
        <v>6410</v>
      </c>
      <c r="H5925" s="1" t="s">
        <v>4146</v>
      </c>
      <c r="I5925" s="1" t="s">
        <v>4147</v>
      </c>
      <c r="J5925">
        <v>313.17599999999999</v>
      </c>
      <c r="K5925">
        <v>2</v>
      </c>
      <c r="L5925">
        <v>0.4</v>
      </c>
      <c r="M5925">
        <v>-120.05080000000007</v>
      </c>
    </row>
    <row r="5926" spans="1:13" ht="13.8" x14ac:dyDescent="0.25">
      <c r="A5926" s="1" t="s">
        <v>9467</v>
      </c>
      <c r="B5926" s="2">
        <v>43058</v>
      </c>
      <c r="C5926" s="2">
        <v>43061</v>
      </c>
      <c r="D5926" s="1" t="s">
        <v>5957</v>
      </c>
      <c r="E5926" s="1" t="s">
        <v>1167</v>
      </c>
      <c r="F5926">
        <v>22001</v>
      </c>
      <c r="G5926" s="1" t="s">
        <v>6018</v>
      </c>
      <c r="H5926" s="1" t="s">
        <v>4675</v>
      </c>
      <c r="I5926" s="1" t="s">
        <v>4676</v>
      </c>
      <c r="J5926">
        <v>22.959999999999997</v>
      </c>
      <c r="K5926">
        <v>7</v>
      </c>
      <c r="L5926">
        <v>0</v>
      </c>
      <c r="M5926">
        <v>6.6583999999999968</v>
      </c>
    </row>
    <row r="5927" spans="1:13" ht="13.8" x14ac:dyDescent="0.25">
      <c r="A5927" s="1" t="s">
        <v>9468</v>
      </c>
      <c r="B5927" s="2">
        <v>42889</v>
      </c>
      <c r="C5927" s="2">
        <v>42894</v>
      </c>
      <c r="D5927" s="1" t="s">
        <v>5962</v>
      </c>
      <c r="E5927" s="1" t="s">
        <v>491</v>
      </c>
      <c r="F5927">
        <v>22004</v>
      </c>
      <c r="G5927" s="1" t="s">
        <v>7619</v>
      </c>
      <c r="H5927" s="1" t="s">
        <v>4181</v>
      </c>
      <c r="I5927" s="1" t="s">
        <v>4182</v>
      </c>
      <c r="J5927">
        <v>1099.5</v>
      </c>
      <c r="K5927">
        <v>10</v>
      </c>
      <c r="L5927">
        <v>0</v>
      </c>
      <c r="M5927">
        <v>362.83500000000004</v>
      </c>
    </row>
    <row r="5928" spans="1:13" ht="13.8" x14ac:dyDescent="0.25">
      <c r="A5928" s="1" t="s">
        <v>9469</v>
      </c>
      <c r="B5928" s="2">
        <v>41737</v>
      </c>
      <c r="C5928" s="2">
        <v>41741</v>
      </c>
      <c r="D5928" s="1" t="s">
        <v>5962</v>
      </c>
      <c r="E5928" s="1" t="s">
        <v>47</v>
      </c>
      <c r="F5928">
        <v>22010</v>
      </c>
      <c r="G5928" s="1" t="s">
        <v>6029</v>
      </c>
      <c r="H5928" s="1" t="s">
        <v>5692</v>
      </c>
      <c r="I5928" s="1" t="s">
        <v>5693</v>
      </c>
      <c r="J5928">
        <v>1215.92</v>
      </c>
      <c r="K5928">
        <v>8</v>
      </c>
      <c r="L5928">
        <v>0</v>
      </c>
      <c r="M5928">
        <v>316.13920000000007</v>
      </c>
    </row>
    <row r="5929" spans="1:13" ht="13.8" x14ac:dyDescent="0.25">
      <c r="A5929" s="1" t="s">
        <v>9470</v>
      </c>
      <c r="B5929" s="2">
        <v>41923</v>
      </c>
      <c r="C5929" s="2">
        <v>41927</v>
      </c>
      <c r="D5929" s="1" t="s">
        <v>5962</v>
      </c>
      <c r="E5929" s="1" t="s">
        <v>1183</v>
      </c>
      <c r="F5929">
        <v>23018</v>
      </c>
      <c r="G5929" s="1" t="s">
        <v>6335</v>
      </c>
      <c r="H5929" s="1" t="s">
        <v>2197</v>
      </c>
      <c r="I5929" s="1" t="s">
        <v>2198</v>
      </c>
      <c r="J5929">
        <v>7.31</v>
      </c>
      <c r="K5929">
        <v>1</v>
      </c>
      <c r="L5929">
        <v>0</v>
      </c>
      <c r="M5929">
        <v>3.4356999999999998</v>
      </c>
    </row>
    <row r="5930" spans="1:13" ht="13.8" x14ac:dyDescent="0.25">
      <c r="A5930" s="1" t="s">
        <v>9470</v>
      </c>
      <c r="B5930" s="2">
        <v>41923</v>
      </c>
      <c r="C5930" s="2">
        <v>41927</v>
      </c>
      <c r="D5930" s="1" t="s">
        <v>5962</v>
      </c>
      <c r="E5930" s="1" t="s">
        <v>1183</v>
      </c>
      <c r="F5930">
        <v>41712</v>
      </c>
      <c r="G5930" s="1" t="s">
        <v>6335</v>
      </c>
      <c r="H5930" s="1" t="s">
        <v>4891</v>
      </c>
      <c r="I5930" s="1" t="s">
        <v>4892</v>
      </c>
      <c r="J5930">
        <v>8.92</v>
      </c>
      <c r="K5930">
        <v>4</v>
      </c>
      <c r="L5930">
        <v>0</v>
      </c>
      <c r="M5930">
        <v>3.9248000000000003</v>
      </c>
    </row>
    <row r="5931" spans="1:13" ht="13.8" x14ac:dyDescent="0.25">
      <c r="A5931" s="1" t="s">
        <v>9471</v>
      </c>
      <c r="B5931" s="2">
        <v>42923</v>
      </c>
      <c r="C5931" s="2">
        <v>42925</v>
      </c>
      <c r="D5931" s="1" t="s">
        <v>5990</v>
      </c>
      <c r="E5931" s="1" t="s">
        <v>429</v>
      </c>
      <c r="F5931">
        <v>22001</v>
      </c>
      <c r="G5931" s="1" t="s">
        <v>6130</v>
      </c>
      <c r="H5931" s="1" t="s">
        <v>3554</v>
      </c>
      <c r="I5931" s="1" t="s">
        <v>3555</v>
      </c>
      <c r="J5931">
        <v>87.210000000000008</v>
      </c>
      <c r="K5931">
        <v>3</v>
      </c>
      <c r="L5931">
        <v>0.5</v>
      </c>
      <c r="M5931">
        <v>-45.349200000000003</v>
      </c>
    </row>
    <row r="5932" spans="1:13" ht="13.8" x14ac:dyDescent="0.25">
      <c r="A5932" s="1" t="s">
        <v>9471</v>
      </c>
      <c r="B5932" s="2">
        <v>42923</v>
      </c>
      <c r="C5932" s="2">
        <v>42925</v>
      </c>
      <c r="D5932" s="1" t="s">
        <v>5990</v>
      </c>
      <c r="E5932" s="1" t="s">
        <v>429</v>
      </c>
      <c r="F5932">
        <v>22001</v>
      </c>
      <c r="G5932" s="1" t="s">
        <v>6130</v>
      </c>
      <c r="H5932" s="1" t="s">
        <v>2729</v>
      </c>
      <c r="I5932" s="1" t="s">
        <v>2730</v>
      </c>
      <c r="J5932">
        <v>15.552000000000003</v>
      </c>
      <c r="K5932">
        <v>3</v>
      </c>
      <c r="L5932">
        <v>0.2</v>
      </c>
      <c r="M5932">
        <v>5.4432</v>
      </c>
    </row>
    <row r="5933" spans="1:13" ht="13.8" x14ac:dyDescent="0.25">
      <c r="A5933" s="1" t="s">
        <v>9471</v>
      </c>
      <c r="B5933" s="2">
        <v>42923</v>
      </c>
      <c r="C5933" s="2">
        <v>42925</v>
      </c>
      <c r="D5933" s="1" t="s">
        <v>5990</v>
      </c>
      <c r="E5933" s="1" t="s">
        <v>429</v>
      </c>
      <c r="F5933">
        <v>22001</v>
      </c>
      <c r="G5933" s="1" t="s">
        <v>6130</v>
      </c>
      <c r="H5933" s="1" t="s">
        <v>3074</v>
      </c>
      <c r="I5933" s="1" t="s">
        <v>3075</v>
      </c>
      <c r="J5933">
        <v>683.98799999999994</v>
      </c>
      <c r="K5933">
        <v>2</v>
      </c>
      <c r="L5933">
        <v>0.4</v>
      </c>
      <c r="M5933">
        <v>-113.9980000000001</v>
      </c>
    </row>
    <row r="5934" spans="1:13" ht="13.8" x14ac:dyDescent="0.25">
      <c r="A5934" s="1" t="s">
        <v>9471</v>
      </c>
      <c r="B5934" s="2">
        <v>42923</v>
      </c>
      <c r="C5934" s="2">
        <v>42925</v>
      </c>
      <c r="D5934" s="1" t="s">
        <v>5990</v>
      </c>
      <c r="E5934" s="1" t="s">
        <v>429</v>
      </c>
      <c r="F5934">
        <v>22001</v>
      </c>
      <c r="G5934" s="1" t="s">
        <v>6130</v>
      </c>
      <c r="H5934" s="1" t="s">
        <v>5052</v>
      </c>
      <c r="I5934" s="1" t="s">
        <v>5053</v>
      </c>
      <c r="J5934">
        <v>13.392000000000001</v>
      </c>
      <c r="K5934">
        <v>3</v>
      </c>
      <c r="L5934">
        <v>0.2</v>
      </c>
      <c r="M5934">
        <v>1.0044</v>
      </c>
    </row>
    <row r="5935" spans="1:13" ht="13.8" x14ac:dyDescent="0.25">
      <c r="A5935" s="1" t="s">
        <v>9471</v>
      </c>
      <c r="B5935" s="2">
        <v>42923</v>
      </c>
      <c r="C5935" s="2">
        <v>42925</v>
      </c>
      <c r="D5935" s="1" t="s">
        <v>5990</v>
      </c>
      <c r="E5935" s="1" t="s">
        <v>429</v>
      </c>
      <c r="F5935">
        <v>22001</v>
      </c>
      <c r="G5935" s="1" t="s">
        <v>6130</v>
      </c>
      <c r="H5935" s="1" t="s">
        <v>5588</v>
      </c>
      <c r="I5935" s="1" t="s">
        <v>5589</v>
      </c>
      <c r="J5935">
        <v>16.776000000000003</v>
      </c>
      <c r="K5935">
        <v>3</v>
      </c>
      <c r="L5935">
        <v>0.2</v>
      </c>
      <c r="M5935">
        <v>4.8231000000000002</v>
      </c>
    </row>
    <row r="5936" spans="1:13" ht="13.8" x14ac:dyDescent="0.25">
      <c r="A5936" s="1" t="s">
        <v>9471</v>
      </c>
      <c r="B5936" s="2">
        <v>42923</v>
      </c>
      <c r="C5936" s="2">
        <v>42925</v>
      </c>
      <c r="D5936" s="1" t="s">
        <v>5990</v>
      </c>
      <c r="E5936" s="1" t="s">
        <v>429</v>
      </c>
      <c r="F5936">
        <v>22001</v>
      </c>
      <c r="G5936" s="1" t="s">
        <v>6130</v>
      </c>
      <c r="H5936" s="1" t="s">
        <v>3737</v>
      </c>
      <c r="I5936" s="1" t="s">
        <v>3738</v>
      </c>
      <c r="J5936">
        <v>527.91999999999996</v>
      </c>
      <c r="K5936">
        <v>2</v>
      </c>
      <c r="L5936">
        <v>0.2</v>
      </c>
      <c r="M5936">
        <v>85.786999999999949</v>
      </c>
    </row>
    <row r="5937" spans="1:13" ht="13.8" x14ac:dyDescent="0.25">
      <c r="A5937" s="1" t="s">
        <v>9472</v>
      </c>
      <c r="B5937" s="2">
        <v>42555</v>
      </c>
      <c r="C5937" s="2">
        <v>42555</v>
      </c>
      <c r="D5937" s="1" t="s">
        <v>6238</v>
      </c>
      <c r="E5937" s="1" t="s">
        <v>101</v>
      </c>
      <c r="F5937">
        <v>22001</v>
      </c>
      <c r="G5937" s="1" t="s">
        <v>5969</v>
      </c>
      <c r="H5937" s="1" t="s">
        <v>3278</v>
      </c>
      <c r="I5937" s="1" t="s">
        <v>3279</v>
      </c>
      <c r="J5937">
        <v>25.4</v>
      </c>
      <c r="K5937">
        <v>5</v>
      </c>
      <c r="L5937">
        <v>0</v>
      </c>
      <c r="M5937">
        <v>8.6359999999999992</v>
      </c>
    </row>
    <row r="5938" spans="1:13" ht="13.8" x14ac:dyDescent="0.25">
      <c r="A5938" s="1" t="s">
        <v>9472</v>
      </c>
      <c r="B5938" s="2">
        <v>42555</v>
      </c>
      <c r="C5938" s="2">
        <v>42555</v>
      </c>
      <c r="D5938" s="1" t="s">
        <v>6238</v>
      </c>
      <c r="E5938" s="1" t="s">
        <v>101</v>
      </c>
      <c r="F5938">
        <v>22001</v>
      </c>
      <c r="G5938" s="1" t="s">
        <v>5969</v>
      </c>
      <c r="H5938" s="1" t="s">
        <v>4579</v>
      </c>
      <c r="I5938" s="1" t="s">
        <v>4580</v>
      </c>
      <c r="J5938">
        <v>177.48000000000002</v>
      </c>
      <c r="K5938">
        <v>3</v>
      </c>
      <c r="L5938">
        <v>0.2</v>
      </c>
      <c r="M5938">
        <v>19.966499999999982</v>
      </c>
    </row>
    <row r="5939" spans="1:13" ht="13.8" x14ac:dyDescent="0.25">
      <c r="A5939" s="1" t="s">
        <v>9472</v>
      </c>
      <c r="B5939" s="2">
        <v>42555</v>
      </c>
      <c r="C5939" s="2">
        <v>42555</v>
      </c>
      <c r="D5939" s="1" t="s">
        <v>6238</v>
      </c>
      <c r="E5939" s="1" t="s">
        <v>101</v>
      </c>
      <c r="F5939">
        <v>22001</v>
      </c>
      <c r="G5939" s="1" t="s">
        <v>5969</v>
      </c>
      <c r="H5939" s="1" t="s">
        <v>4188</v>
      </c>
      <c r="I5939" s="1" t="s">
        <v>4189</v>
      </c>
      <c r="J5939">
        <v>71.975999999999999</v>
      </c>
      <c r="K5939">
        <v>3</v>
      </c>
      <c r="L5939">
        <v>0.2</v>
      </c>
      <c r="M5939">
        <v>8.9969999999999892</v>
      </c>
    </row>
    <row r="5940" spans="1:13" ht="13.8" x14ac:dyDescent="0.25">
      <c r="A5940" s="1" t="s">
        <v>9473</v>
      </c>
      <c r="B5940" s="2">
        <v>42874</v>
      </c>
      <c r="C5940" s="2">
        <v>42880</v>
      </c>
      <c r="D5940" s="1" t="s">
        <v>5962</v>
      </c>
      <c r="E5940" s="1" t="s">
        <v>1287</v>
      </c>
      <c r="F5940">
        <v>22001</v>
      </c>
      <c r="G5940" s="1" t="s">
        <v>7072</v>
      </c>
      <c r="H5940" s="1" t="s">
        <v>4617</v>
      </c>
      <c r="I5940" s="1" t="s">
        <v>4618</v>
      </c>
      <c r="J5940">
        <v>95.992000000000004</v>
      </c>
      <c r="K5940">
        <v>1</v>
      </c>
      <c r="L5940">
        <v>0.2</v>
      </c>
      <c r="M5940">
        <v>9.5991999999999997</v>
      </c>
    </row>
    <row r="5941" spans="1:13" ht="13.8" x14ac:dyDescent="0.25">
      <c r="A5941" s="1" t="s">
        <v>9473</v>
      </c>
      <c r="B5941" s="2">
        <v>42874</v>
      </c>
      <c r="C5941" s="2">
        <v>42880</v>
      </c>
      <c r="D5941" s="1" t="s">
        <v>5962</v>
      </c>
      <c r="E5941" s="1" t="s">
        <v>1287</v>
      </c>
      <c r="F5941">
        <v>22001</v>
      </c>
      <c r="G5941" s="1" t="s">
        <v>7072</v>
      </c>
      <c r="H5941" s="1" t="s">
        <v>5641</v>
      </c>
      <c r="I5941" s="1" t="s">
        <v>5642</v>
      </c>
      <c r="J5941">
        <v>13.216000000000001</v>
      </c>
      <c r="K5941">
        <v>4</v>
      </c>
      <c r="L5941">
        <v>0.2</v>
      </c>
      <c r="M5941">
        <v>4.2951999999999995</v>
      </c>
    </row>
    <row r="5942" spans="1:13" ht="13.8" x14ac:dyDescent="0.25">
      <c r="A5942" s="1" t="s">
        <v>9474</v>
      </c>
      <c r="B5942" s="2">
        <v>43020</v>
      </c>
      <c r="C5942" s="2">
        <v>43022</v>
      </c>
      <c r="D5942" s="1" t="s">
        <v>5957</v>
      </c>
      <c r="E5942" s="1" t="s">
        <v>719</v>
      </c>
      <c r="F5942">
        <v>22001</v>
      </c>
      <c r="G5942" s="1" t="s">
        <v>5985</v>
      </c>
      <c r="H5942" s="1" t="s">
        <v>3165</v>
      </c>
      <c r="I5942" s="1" t="s">
        <v>3166</v>
      </c>
      <c r="J5942">
        <v>435.84000000000003</v>
      </c>
      <c r="K5942">
        <v>12</v>
      </c>
      <c r="L5942">
        <v>0</v>
      </c>
      <c r="M5942">
        <v>130.75199999999995</v>
      </c>
    </row>
    <row r="5943" spans="1:13" ht="13.8" x14ac:dyDescent="0.25">
      <c r="A5943" s="1" t="s">
        <v>9474</v>
      </c>
      <c r="B5943" s="2">
        <v>43020</v>
      </c>
      <c r="C5943" s="2">
        <v>43022</v>
      </c>
      <c r="D5943" s="1" t="s">
        <v>5957</v>
      </c>
      <c r="E5943" s="1" t="s">
        <v>719</v>
      </c>
      <c r="F5943">
        <v>22001</v>
      </c>
      <c r="G5943" s="1" t="s">
        <v>5985</v>
      </c>
      <c r="H5943" s="1" t="s">
        <v>2477</v>
      </c>
      <c r="I5943" s="1" t="s">
        <v>2478</v>
      </c>
      <c r="J5943">
        <v>5.88</v>
      </c>
      <c r="K5943">
        <v>2</v>
      </c>
      <c r="L5943">
        <v>0</v>
      </c>
      <c r="M5943">
        <v>1.5876000000000001</v>
      </c>
    </row>
    <row r="5944" spans="1:13" ht="13.8" x14ac:dyDescent="0.25">
      <c r="A5944" s="1" t="s">
        <v>9475</v>
      </c>
      <c r="B5944" s="2">
        <v>42588</v>
      </c>
      <c r="C5944" s="2">
        <v>42595</v>
      </c>
      <c r="D5944" s="1" t="s">
        <v>5962</v>
      </c>
      <c r="E5944" s="1" t="s">
        <v>737</v>
      </c>
      <c r="F5944">
        <v>22001</v>
      </c>
      <c r="G5944" s="1" t="s">
        <v>5965</v>
      </c>
      <c r="H5944" s="1" t="s">
        <v>2598</v>
      </c>
      <c r="I5944" s="1" t="s">
        <v>2599</v>
      </c>
      <c r="J5944">
        <v>211.16800000000001</v>
      </c>
      <c r="K5944">
        <v>4</v>
      </c>
      <c r="L5944">
        <v>0.2</v>
      </c>
      <c r="M5944">
        <v>18.477200000000011</v>
      </c>
    </row>
    <row r="5945" spans="1:13" ht="13.8" x14ac:dyDescent="0.25">
      <c r="A5945" s="1" t="s">
        <v>9476</v>
      </c>
      <c r="B5945" s="2">
        <v>41876</v>
      </c>
      <c r="C5945" s="2">
        <v>41880</v>
      </c>
      <c r="D5945" s="1" t="s">
        <v>5962</v>
      </c>
      <c r="E5945" s="1" t="s">
        <v>59</v>
      </c>
      <c r="F5945">
        <v>22009</v>
      </c>
      <c r="G5945" s="1" t="s">
        <v>5960</v>
      </c>
      <c r="H5945" s="1" t="s">
        <v>5093</v>
      </c>
      <c r="I5945" s="1" t="s">
        <v>5094</v>
      </c>
      <c r="J5945">
        <v>6.28</v>
      </c>
      <c r="K5945">
        <v>1</v>
      </c>
      <c r="L5945">
        <v>0</v>
      </c>
      <c r="M5945">
        <v>2.6376000000000004</v>
      </c>
    </row>
    <row r="5946" spans="1:13" ht="13.8" x14ac:dyDescent="0.25">
      <c r="A5946" s="1" t="s">
        <v>9476</v>
      </c>
      <c r="B5946" s="2">
        <v>41876</v>
      </c>
      <c r="C5946" s="2">
        <v>41880</v>
      </c>
      <c r="D5946" s="1" t="s">
        <v>5962</v>
      </c>
      <c r="E5946" s="1" t="s">
        <v>59</v>
      </c>
      <c r="F5946">
        <v>23099</v>
      </c>
      <c r="G5946" s="1" t="s">
        <v>5960</v>
      </c>
      <c r="H5946" s="1" t="s">
        <v>3115</v>
      </c>
      <c r="I5946" s="1" t="s">
        <v>3116</v>
      </c>
      <c r="J5946">
        <v>95.1</v>
      </c>
      <c r="K5946">
        <v>5</v>
      </c>
      <c r="L5946">
        <v>0</v>
      </c>
      <c r="M5946">
        <v>30.431999999999995</v>
      </c>
    </row>
    <row r="5947" spans="1:13" ht="13.8" x14ac:dyDescent="0.25">
      <c r="A5947" s="1" t="s">
        <v>9476</v>
      </c>
      <c r="B5947" s="2">
        <v>41876</v>
      </c>
      <c r="C5947" s="2">
        <v>41880</v>
      </c>
      <c r="D5947" s="1" t="s">
        <v>5962</v>
      </c>
      <c r="E5947" s="1" t="s">
        <v>59</v>
      </c>
      <c r="F5947">
        <v>22011</v>
      </c>
      <c r="G5947" s="1" t="s">
        <v>5960</v>
      </c>
      <c r="H5947" s="1" t="s">
        <v>4889</v>
      </c>
      <c r="I5947" s="1" t="s">
        <v>4890</v>
      </c>
      <c r="J5947">
        <v>25.92</v>
      </c>
      <c r="K5947">
        <v>4</v>
      </c>
      <c r="L5947">
        <v>0</v>
      </c>
      <c r="M5947">
        <v>12.441600000000001</v>
      </c>
    </row>
    <row r="5948" spans="1:13" ht="13.8" x14ac:dyDescent="0.25">
      <c r="A5948" s="1" t="s">
        <v>9476</v>
      </c>
      <c r="B5948" s="2">
        <v>41876</v>
      </c>
      <c r="C5948" s="2">
        <v>41880</v>
      </c>
      <c r="D5948" s="1" t="s">
        <v>5962</v>
      </c>
      <c r="E5948" s="1" t="s">
        <v>59</v>
      </c>
      <c r="F5948">
        <v>41712</v>
      </c>
      <c r="G5948" s="1" t="s">
        <v>5960</v>
      </c>
      <c r="H5948" s="1" t="s">
        <v>3733</v>
      </c>
      <c r="I5948" s="1" t="s">
        <v>3734</v>
      </c>
      <c r="J5948">
        <v>48.84</v>
      </c>
      <c r="K5948">
        <v>4</v>
      </c>
      <c r="L5948">
        <v>0</v>
      </c>
      <c r="M5948">
        <v>13.186800000000005</v>
      </c>
    </row>
    <row r="5949" spans="1:13" ht="13.8" x14ac:dyDescent="0.25">
      <c r="A5949" s="1" t="s">
        <v>9477</v>
      </c>
      <c r="B5949" s="2">
        <v>42261</v>
      </c>
      <c r="C5949" s="2">
        <v>42265</v>
      </c>
      <c r="D5949" s="1" t="s">
        <v>5957</v>
      </c>
      <c r="E5949" s="1" t="s">
        <v>1077</v>
      </c>
      <c r="F5949">
        <v>22001</v>
      </c>
      <c r="G5949" s="1" t="s">
        <v>6514</v>
      </c>
      <c r="H5949" s="1" t="s">
        <v>5196</v>
      </c>
      <c r="I5949" s="1" t="s">
        <v>5197</v>
      </c>
      <c r="J5949">
        <v>25.9</v>
      </c>
      <c r="K5949">
        <v>5</v>
      </c>
      <c r="L5949">
        <v>0</v>
      </c>
      <c r="M5949">
        <v>12.690999999999999</v>
      </c>
    </row>
    <row r="5950" spans="1:13" ht="13.8" x14ac:dyDescent="0.25">
      <c r="A5950" s="1" t="s">
        <v>9478</v>
      </c>
      <c r="B5950" s="2">
        <v>42799</v>
      </c>
      <c r="C5950" s="2">
        <v>42799</v>
      </c>
      <c r="D5950" s="1" t="s">
        <v>6238</v>
      </c>
      <c r="E5950" s="1" t="s">
        <v>245</v>
      </c>
      <c r="F5950">
        <v>22011</v>
      </c>
      <c r="G5950" s="1" t="s">
        <v>7451</v>
      </c>
      <c r="H5950" s="1" t="s">
        <v>3731</v>
      </c>
      <c r="I5950" s="1" t="s">
        <v>3732</v>
      </c>
      <c r="J5950">
        <v>42.68</v>
      </c>
      <c r="K5950">
        <v>4</v>
      </c>
      <c r="L5950">
        <v>0</v>
      </c>
      <c r="M5950">
        <v>19.6328</v>
      </c>
    </row>
    <row r="5951" spans="1:13" ht="13.8" x14ac:dyDescent="0.25">
      <c r="A5951" s="1" t="s">
        <v>9478</v>
      </c>
      <c r="B5951" s="2">
        <v>42799</v>
      </c>
      <c r="C5951" s="2">
        <v>42799</v>
      </c>
      <c r="D5951" s="1" t="s">
        <v>6238</v>
      </c>
      <c r="E5951" s="1" t="s">
        <v>245</v>
      </c>
      <c r="F5951">
        <v>22004</v>
      </c>
      <c r="G5951" s="1" t="s">
        <v>7451</v>
      </c>
      <c r="H5951" s="1" t="s">
        <v>3028</v>
      </c>
      <c r="I5951" s="1" t="s">
        <v>3029</v>
      </c>
      <c r="J5951">
        <v>299.96999999999997</v>
      </c>
      <c r="K5951">
        <v>3</v>
      </c>
      <c r="L5951">
        <v>0</v>
      </c>
      <c r="M5951">
        <v>125.98740000000001</v>
      </c>
    </row>
    <row r="5952" spans="1:13" ht="13.8" x14ac:dyDescent="0.25">
      <c r="A5952" s="1" t="s">
        <v>9478</v>
      </c>
      <c r="B5952" s="2">
        <v>42799</v>
      </c>
      <c r="C5952" s="2">
        <v>42799</v>
      </c>
      <c r="D5952" s="1" t="s">
        <v>6238</v>
      </c>
      <c r="E5952" s="1" t="s">
        <v>245</v>
      </c>
      <c r="F5952">
        <v>41712</v>
      </c>
      <c r="G5952" s="1" t="s">
        <v>7451</v>
      </c>
      <c r="H5952" s="1" t="s">
        <v>2538</v>
      </c>
      <c r="I5952" s="1" t="s">
        <v>2539</v>
      </c>
      <c r="J5952">
        <v>262.24</v>
      </c>
      <c r="K5952">
        <v>2</v>
      </c>
      <c r="L5952">
        <v>0</v>
      </c>
      <c r="M5952">
        <v>78.671999999999997</v>
      </c>
    </row>
    <row r="5953" spans="1:13" ht="13.8" x14ac:dyDescent="0.25">
      <c r="A5953" s="1" t="s">
        <v>9478</v>
      </c>
      <c r="B5953" s="2">
        <v>42799</v>
      </c>
      <c r="C5953" s="2">
        <v>42799</v>
      </c>
      <c r="D5953" s="1" t="s">
        <v>6238</v>
      </c>
      <c r="E5953" s="1" t="s">
        <v>245</v>
      </c>
      <c r="F5953">
        <v>22006</v>
      </c>
      <c r="G5953" s="1" t="s">
        <v>7451</v>
      </c>
      <c r="H5953" s="1" t="s">
        <v>4042</v>
      </c>
      <c r="I5953" s="1" t="s">
        <v>5737</v>
      </c>
      <c r="J5953">
        <v>234.36</v>
      </c>
      <c r="K5953">
        <v>6</v>
      </c>
      <c r="L5953">
        <v>0</v>
      </c>
      <c r="M5953">
        <v>112.49279999999999</v>
      </c>
    </row>
    <row r="5954" spans="1:13" ht="13.8" x14ac:dyDescent="0.25">
      <c r="A5954" s="1" t="s">
        <v>9479</v>
      </c>
      <c r="B5954" s="2">
        <v>42840</v>
      </c>
      <c r="C5954" s="2">
        <v>42846</v>
      </c>
      <c r="D5954" s="1" t="s">
        <v>5962</v>
      </c>
      <c r="E5954" s="1" t="s">
        <v>357</v>
      </c>
      <c r="F5954">
        <v>22001</v>
      </c>
      <c r="G5954" s="1" t="s">
        <v>5993</v>
      </c>
      <c r="H5954" s="1" t="s">
        <v>5738</v>
      </c>
      <c r="I5954" s="1" t="s">
        <v>5739</v>
      </c>
      <c r="J5954">
        <v>20.736000000000004</v>
      </c>
      <c r="K5954">
        <v>4</v>
      </c>
      <c r="L5954">
        <v>0.2</v>
      </c>
      <c r="M5954">
        <v>7.2576000000000001</v>
      </c>
    </row>
    <row r="5955" spans="1:13" ht="13.8" x14ac:dyDescent="0.25">
      <c r="A5955" s="1" t="s">
        <v>9480</v>
      </c>
      <c r="B5955" s="2">
        <v>41728</v>
      </c>
      <c r="C5955" s="2">
        <v>41729</v>
      </c>
      <c r="D5955" s="1" t="s">
        <v>5990</v>
      </c>
      <c r="E5955" s="1" t="s">
        <v>1483</v>
      </c>
      <c r="F5955">
        <v>32011</v>
      </c>
      <c r="G5955" s="1" t="s">
        <v>6020</v>
      </c>
      <c r="H5955" s="1" t="s">
        <v>5611</v>
      </c>
      <c r="I5955" s="1" t="s">
        <v>5612</v>
      </c>
      <c r="J5955">
        <v>10.5</v>
      </c>
      <c r="K5955">
        <v>5</v>
      </c>
      <c r="L5955">
        <v>0</v>
      </c>
      <c r="M5955">
        <v>2.9400000000000004</v>
      </c>
    </row>
    <row r="5956" spans="1:13" ht="13.8" x14ac:dyDescent="0.25">
      <c r="A5956" s="1" t="s">
        <v>9481</v>
      </c>
      <c r="B5956" s="2">
        <v>41954</v>
      </c>
      <c r="C5956" s="2">
        <v>41958</v>
      </c>
      <c r="D5956" s="1" t="s">
        <v>5957</v>
      </c>
      <c r="E5956" s="1" t="s">
        <v>1503</v>
      </c>
      <c r="F5956">
        <v>23018</v>
      </c>
      <c r="G5956" s="1" t="s">
        <v>7238</v>
      </c>
      <c r="H5956" s="1" t="s">
        <v>5082</v>
      </c>
      <c r="I5956" s="1" t="s">
        <v>5083</v>
      </c>
      <c r="J5956">
        <v>23.968000000000004</v>
      </c>
      <c r="K5956">
        <v>2</v>
      </c>
      <c r="L5956">
        <v>0.2</v>
      </c>
      <c r="M5956">
        <v>7.7896000000000001</v>
      </c>
    </row>
    <row r="5957" spans="1:13" ht="13.8" x14ac:dyDescent="0.25">
      <c r="A5957" s="1" t="s">
        <v>9481</v>
      </c>
      <c r="B5957" s="2">
        <v>41954</v>
      </c>
      <c r="C5957" s="2">
        <v>41958</v>
      </c>
      <c r="D5957" s="1" t="s">
        <v>5957</v>
      </c>
      <c r="E5957" s="1" t="s">
        <v>1503</v>
      </c>
      <c r="F5957">
        <v>22002</v>
      </c>
      <c r="G5957" s="1" t="s">
        <v>7238</v>
      </c>
      <c r="H5957" s="1" t="s">
        <v>2280</v>
      </c>
      <c r="I5957" s="1" t="s">
        <v>2281</v>
      </c>
      <c r="J5957">
        <v>521.96</v>
      </c>
      <c r="K5957">
        <v>4</v>
      </c>
      <c r="L5957">
        <v>0.5</v>
      </c>
      <c r="M5957">
        <v>-250.54079999999999</v>
      </c>
    </row>
    <row r="5958" spans="1:13" ht="13.8" x14ac:dyDescent="0.25">
      <c r="A5958" s="1" t="s">
        <v>9482</v>
      </c>
      <c r="B5958" s="2">
        <v>42441</v>
      </c>
      <c r="C5958" s="2">
        <v>42444</v>
      </c>
      <c r="D5958" s="1" t="s">
        <v>5957</v>
      </c>
      <c r="E5958" s="1" t="s">
        <v>325</v>
      </c>
      <c r="F5958">
        <v>22012</v>
      </c>
      <c r="G5958" s="1" t="s">
        <v>5977</v>
      </c>
      <c r="H5958" s="1" t="s">
        <v>2755</v>
      </c>
      <c r="I5958" s="1" t="s">
        <v>2756</v>
      </c>
      <c r="J5958">
        <v>676.55</v>
      </c>
      <c r="K5958">
        <v>5</v>
      </c>
      <c r="L5958">
        <v>0</v>
      </c>
      <c r="M5958">
        <v>6.7655000000000598</v>
      </c>
    </row>
    <row r="5959" spans="1:13" ht="13.8" x14ac:dyDescent="0.25">
      <c r="A5959" s="1" t="s">
        <v>9482</v>
      </c>
      <c r="B5959" s="2">
        <v>42441</v>
      </c>
      <c r="C5959" s="2">
        <v>42444</v>
      </c>
      <c r="D5959" s="1" t="s">
        <v>5957</v>
      </c>
      <c r="E5959" s="1" t="s">
        <v>325</v>
      </c>
      <c r="F5959">
        <v>22013</v>
      </c>
      <c r="G5959" s="1" t="s">
        <v>5977</v>
      </c>
      <c r="H5959" s="1" t="s">
        <v>4737</v>
      </c>
      <c r="I5959" s="1" t="s">
        <v>4738</v>
      </c>
      <c r="J5959">
        <v>154.9</v>
      </c>
      <c r="K5959">
        <v>5</v>
      </c>
      <c r="L5959">
        <v>0</v>
      </c>
      <c r="M5959">
        <v>40.274000000000001</v>
      </c>
    </row>
    <row r="5960" spans="1:13" ht="13.8" x14ac:dyDescent="0.25">
      <c r="A5960" s="1" t="s">
        <v>9482</v>
      </c>
      <c r="B5960" s="2">
        <v>42441</v>
      </c>
      <c r="C5960" s="2">
        <v>42444</v>
      </c>
      <c r="D5960" s="1" t="s">
        <v>5957</v>
      </c>
      <c r="E5960" s="1" t="s">
        <v>325</v>
      </c>
      <c r="F5960">
        <v>22014</v>
      </c>
      <c r="G5960" s="1" t="s">
        <v>5977</v>
      </c>
      <c r="H5960" s="1" t="s">
        <v>3532</v>
      </c>
      <c r="I5960" s="1" t="s">
        <v>3533</v>
      </c>
      <c r="J5960">
        <v>30.56</v>
      </c>
      <c r="K5960">
        <v>4</v>
      </c>
      <c r="L5960">
        <v>0</v>
      </c>
      <c r="M5960">
        <v>14.974399999999999</v>
      </c>
    </row>
    <row r="5961" spans="1:13" ht="13.8" x14ac:dyDescent="0.25">
      <c r="A5961" s="1" t="s">
        <v>9482</v>
      </c>
      <c r="B5961" s="2">
        <v>42441</v>
      </c>
      <c r="C5961" s="2">
        <v>42444</v>
      </c>
      <c r="D5961" s="1" t="s">
        <v>5957</v>
      </c>
      <c r="E5961" s="1" t="s">
        <v>325</v>
      </c>
      <c r="F5961">
        <v>23018</v>
      </c>
      <c r="G5961" s="1" t="s">
        <v>5977</v>
      </c>
      <c r="H5961" s="1" t="s">
        <v>3456</v>
      </c>
      <c r="I5961" s="1" t="s">
        <v>3457</v>
      </c>
      <c r="J5961">
        <v>770.35200000000009</v>
      </c>
      <c r="K5961">
        <v>3</v>
      </c>
      <c r="L5961">
        <v>0.2</v>
      </c>
      <c r="M5961">
        <v>77.035199999999975</v>
      </c>
    </row>
    <row r="5962" spans="1:13" ht="13.8" x14ac:dyDescent="0.25">
      <c r="A5962" s="1" t="s">
        <v>9483</v>
      </c>
      <c r="B5962" s="2">
        <v>42775</v>
      </c>
      <c r="C5962" s="2">
        <v>42780</v>
      </c>
      <c r="D5962" s="1" t="s">
        <v>5957</v>
      </c>
      <c r="E5962" s="1" t="s">
        <v>1017</v>
      </c>
      <c r="F5962">
        <v>22010</v>
      </c>
      <c r="G5962" s="1" t="s">
        <v>6099</v>
      </c>
      <c r="H5962" s="1" t="s">
        <v>4646</v>
      </c>
      <c r="I5962" s="1" t="s">
        <v>4647</v>
      </c>
      <c r="J5962">
        <v>21.12</v>
      </c>
      <c r="K5962">
        <v>4</v>
      </c>
      <c r="L5962">
        <v>0</v>
      </c>
      <c r="M5962">
        <v>6.5471999999999984</v>
      </c>
    </row>
    <row r="5963" spans="1:13" ht="13.8" x14ac:dyDescent="0.25">
      <c r="A5963" s="1" t="s">
        <v>9484</v>
      </c>
      <c r="B5963" s="2">
        <v>41954</v>
      </c>
      <c r="C5963" s="2">
        <v>41956</v>
      </c>
      <c r="D5963" s="1" t="s">
        <v>5957</v>
      </c>
      <c r="E5963" s="1" t="s">
        <v>39</v>
      </c>
      <c r="F5963">
        <v>22001</v>
      </c>
      <c r="G5963" s="1" t="s">
        <v>6012</v>
      </c>
      <c r="H5963" s="1" t="s">
        <v>3242</v>
      </c>
      <c r="I5963" s="1" t="s">
        <v>3243</v>
      </c>
      <c r="J5963">
        <v>575.928</v>
      </c>
      <c r="K5963">
        <v>9</v>
      </c>
      <c r="L5963">
        <v>0.2</v>
      </c>
      <c r="M5963">
        <v>57.592799999999983</v>
      </c>
    </row>
    <row r="5964" spans="1:13" ht="13.8" x14ac:dyDescent="0.25">
      <c r="A5964" s="1" t="s">
        <v>9484</v>
      </c>
      <c r="B5964" s="2">
        <v>41954</v>
      </c>
      <c r="C5964" s="2">
        <v>41956</v>
      </c>
      <c r="D5964" s="1" t="s">
        <v>5957</v>
      </c>
      <c r="E5964" s="1" t="s">
        <v>39</v>
      </c>
      <c r="F5964">
        <v>22001</v>
      </c>
      <c r="G5964" s="1" t="s">
        <v>6012</v>
      </c>
      <c r="H5964" s="1" t="s">
        <v>4269</v>
      </c>
      <c r="I5964" s="1" t="s">
        <v>4270</v>
      </c>
      <c r="J5964">
        <v>7.78</v>
      </c>
      <c r="K5964">
        <v>2</v>
      </c>
      <c r="L5964">
        <v>0</v>
      </c>
      <c r="M5964">
        <v>2.0228000000000002</v>
      </c>
    </row>
    <row r="5965" spans="1:13" ht="13.8" x14ac:dyDescent="0.25">
      <c r="A5965" s="1" t="s">
        <v>9484</v>
      </c>
      <c r="B5965" s="2">
        <v>41954</v>
      </c>
      <c r="C5965" s="2">
        <v>41956</v>
      </c>
      <c r="D5965" s="1" t="s">
        <v>5957</v>
      </c>
      <c r="E5965" s="1" t="s">
        <v>39</v>
      </c>
      <c r="F5965">
        <v>22001</v>
      </c>
      <c r="G5965" s="1" t="s">
        <v>6012</v>
      </c>
      <c r="H5965" s="1" t="s">
        <v>3726</v>
      </c>
      <c r="I5965" s="1" t="s">
        <v>3727</v>
      </c>
      <c r="J5965">
        <v>123.92</v>
      </c>
      <c r="K5965">
        <v>4</v>
      </c>
      <c r="L5965">
        <v>0</v>
      </c>
      <c r="M5965">
        <v>55.763999999999996</v>
      </c>
    </row>
    <row r="5966" spans="1:13" ht="13.8" x14ac:dyDescent="0.25">
      <c r="A5966" s="1" t="s">
        <v>9485</v>
      </c>
      <c r="B5966" s="2">
        <v>42967</v>
      </c>
      <c r="C5966" s="2">
        <v>42972</v>
      </c>
      <c r="D5966" s="1" t="s">
        <v>5962</v>
      </c>
      <c r="E5966" s="1" t="s">
        <v>1521</v>
      </c>
      <c r="F5966">
        <v>22004</v>
      </c>
      <c r="G5966" s="1" t="s">
        <v>5977</v>
      </c>
      <c r="H5966" s="1" t="s">
        <v>4840</v>
      </c>
      <c r="I5966" s="1" t="s">
        <v>4841</v>
      </c>
      <c r="J5966">
        <v>17.22</v>
      </c>
      <c r="K5966">
        <v>3</v>
      </c>
      <c r="L5966">
        <v>0</v>
      </c>
      <c r="M5966">
        <v>5.1659999999999986</v>
      </c>
    </row>
    <row r="5967" spans="1:13" ht="13.8" x14ac:dyDescent="0.25">
      <c r="A5967" s="1" t="s">
        <v>9485</v>
      </c>
      <c r="B5967" s="2">
        <v>42967</v>
      </c>
      <c r="C5967" s="2">
        <v>42972</v>
      </c>
      <c r="D5967" s="1" t="s">
        <v>5962</v>
      </c>
      <c r="E5967" s="1" t="s">
        <v>1521</v>
      </c>
      <c r="F5967">
        <v>23018</v>
      </c>
      <c r="G5967" s="1" t="s">
        <v>5977</v>
      </c>
      <c r="H5967" s="1" t="s">
        <v>2441</v>
      </c>
      <c r="I5967" s="1" t="s">
        <v>2442</v>
      </c>
      <c r="J5967">
        <v>226.56</v>
      </c>
      <c r="K5967">
        <v>6</v>
      </c>
      <c r="L5967">
        <v>0</v>
      </c>
      <c r="M5967">
        <v>63.436800000000005</v>
      </c>
    </row>
    <row r="5968" spans="1:13" ht="13.8" x14ac:dyDescent="0.25">
      <c r="A5968" s="1" t="s">
        <v>9485</v>
      </c>
      <c r="B5968" s="2">
        <v>42967</v>
      </c>
      <c r="C5968" s="2">
        <v>42972</v>
      </c>
      <c r="D5968" s="1" t="s">
        <v>5962</v>
      </c>
      <c r="E5968" s="1" t="s">
        <v>1521</v>
      </c>
      <c r="F5968">
        <v>22014</v>
      </c>
      <c r="G5968" s="1" t="s">
        <v>5977</v>
      </c>
      <c r="H5968" s="1" t="s">
        <v>5231</v>
      </c>
      <c r="I5968" s="1" t="s">
        <v>5232</v>
      </c>
      <c r="J5968">
        <v>107.88</v>
      </c>
      <c r="K5968">
        <v>3</v>
      </c>
      <c r="L5968">
        <v>0.2</v>
      </c>
      <c r="M5968">
        <v>10.787999999999997</v>
      </c>
    </row>
    <row r="5969" spans="1:13" ht="13.8" x14ac:dyDescent="0.25">
      <c r="A5969" s="1" t="s">
        <v>9486</v>
      </c>
      <c r="B5969" s="2">
        <v>42384</v>
      </c>
      <c r="C5969" s="2">
        <v>42386</v>
      </c>
      <c r="D5969" s="1" t="s">
        <v>5990</v>
      </c>
      <c r="E5969" s="1" t="s">
        <v>681</v>
      </c>
      <c r="F5969">
        <v>22001</v>
      </c>
      <c r="G5969" s="1" t="s">
        <v>6020</v>
      </c>
      <c r="H5969" s="1" t="s">
        <v>5241</v>
      </c>
      <c r="I5969" s="1" t="s">
        <v>5242</v>
      </c>
      <c r="J5969">
        <v>81.98</v>
      </c>
      <c r="K5969">
        <v>2</v>
      </c>
      <c r="L5969">
        <v>0</v>
      </c>
      <c r="M5969">
        <v>40.170200000000001</v>
      </c>
    </row>
    <row r="5970" spans="1:13" ht="13.8" x14ac:dyDescent="0.25">
      <c r="A5970" s="1" t="s">
        <v>9487</v>
      </c>
      <c r="B5970" s="2">
        <v>41840</v>
      </c>
      <c r="C5970" s="2">
        <v>41842</v>
      </c>
      <c r="D5970" s="1" t="s">
        <v>5990</v>
      </c>
      <c r="E5970" s="1" t="s">
        <v>469</v>
      </c>
      <c r="F5970">
        <v>22001</v>
      </c>
      <c r="G5970" s="1" t="s">
        <v>6494</v>
      </c>
      <c r="H5970" s="1" t="s">
        <v>4156</v>
      </c>
      <c r="I5970" s="1" t="s">
        <v>4157</v>
      </c>
      <c r="J5970">
        <v>104.85</v>
      </c>
      <c r="K5970">
        <v>1</v>
      </c>
      <c r="L5970">
        <v>0</v>
      </c>
      <c r="M5970">
        <v>50.327999999999996</v>
      </c>
    </row>
    <row r="5971" spans="1:13" ht="13.8" x14ac:dyDescent="0.25">
      <c r="A5971" s="1" t="s">
        <v>9487</v>
      </c>
      <c r="B5971" s="2">
        <v>41840</v>
      </c>
      <c r="C5971" s="2">
        <v>41842</v>
      </c>
      <c r="D5971" s="1" t="s">
        <v>5990</v>
      </c>
      <c r="E5971" s="1" t="s">
        <v>469</v>
      </c>
      <c r="F5971">
        <v>22001</v>
      </c>
      <c r="G5971" s="1" t="s">
        <v>6494</v>
      </c>
      <c r="H5971" s="1" t="s">
        <v>2817</v>
      </c>
      <c r="I5971" s="1" t="s">
        <v>2818</v>
      </c>
      <c r="J5971">
        <v>8.7040000000000006</v>
      </c>
      <c r="K5971">
        <v>2</v>
      </c>
      <c r="L5971">
        <v>0.2</v>
      </c>
      <c r="M5971">
        <v>3.1551999999999998</v>
      </c>
    </row>
    <row r="5972" spans="1:13" ht="13.8" x14ac:dyDescent="0.25">
      <c r="A5972" s="1" t="s">
        <v>9487</v>
      </c>
      <c r="B5972" s="2">
        <v>41840</v>
      </c>
      <c r="C5972" s="2">
        <v>41842</v>
      </c>
      <c r="D5972" s="1" t="s">
        <v>5990</v>
      </c>
      <c r="E5972" s="1" t="s">
        <v>469</v>
      </c>
      <c r="F5972">
        <v>22001</v>
      </c>
      <c r="G5972" s="1" t="s">
        <v>6494</v>
      </c>
      <c r="H5972" s="1" t="s">
        <v>2987</v>
      </c>
      <c r="I5972" s="1" t="s">
        <v>2988</v>
      </c>
      <c r="J5972">
        <v>19.920000000000002</v>
      </c>
      <c r="K5972">
        <v>4</v>
      </c>
      <c r="L5972">
        <v>0</v>
      </c>
      <c r="M5972">
        <v>9.7608000000000015</v>
      </c>
    </row>
    <row r="5973" spans="1:13" ht="13.8" x14ac:dyDescent="0.25">
      <c r="A5973" s="1" t="s">
        <v>9487</v>
      </c>
      <c r="B5973" s="2">
        <v>41840</v>
      </c>
      <c r="C5973" s="2">
        <v>41842</v>
      </c>
      <c r="D5973" s="1" t="s">
        <v>5990</v>
      </c>
      <c r="E5973" s="1" t="s">
        <v>469</v>
      </c>
      <c r="F5973">
        <v>22001</v>
      </c>
      <c r="G5973" s="1" t="s">
        <v>6494</v>
      </c>
      <c r="H5973" s="1" t="s">
        <v>3436</v>
      </c>
      <c r="I5973" s="1" t="s">
        <v>3437</v>
      </c>
      <c r="J5973">
        <v>43.019999999999996</v>
      </c>
      <c r="K5973">
        <v>3</v>
      </c>
      <c r="L5973">
        <v>0</v>
      </c>
      <c r="M5973">
        <v>15.4872</v>
      </c>
    </row>
    <row r="5974" spans="1:13" ht="13.8" x14ac:dyDescent="0.25">
      <c r="A5974" s="1" t="s">
        <v>9488</v>
      </c>
      <c r="B5974" s="2">
        <v>42772</v>
      </c>
      <c r="C5974" s="2">
        <v>42777</v>
      </c>
      <c r="D5974" s="1" t="s">
        <v>5962</v>
      </c>
      <c r="E5974" s="1" t="s">
        <v>849</v>
      </c>
      <c r="F5974">
        <v>22001</v>
      </c>
      <c r="G5974" s="1" t="s">
        <v>6008</v>
      </c>
      <c r="H5974" s="1" t="s">
        <v>3786</v>
      </c>
      <c r="I5974" s="1" t="s">
        <v>3787</v>
      </c>
      <c r="J5974">
        <v>240.78400000000002</v>
      </c>
      <c r="K5974">
        <v>1</v>
      </c>
      <c r="L5974">
        <v>0.2</v>
      </c>
      <c r="M5974">
        <v>30.097999999999978</v>
      </c>
    </row>
    <row r="5975" spans="1:13" ht="13.8" x14ac:dyDescent="0.25">
      <c r="A5975" s="1" t="s">
        <v>9489</v>
      </c>
      <c r="B5975" s="2">
        <v>42363</v>
      </c>
      <c r="C5975" s="2">
        <v>42367</v>
      </c>
      <c r="D5975" s="1" t="s">
        <v>5962</v>
      </c>
      <c r="E5975" s="1" t="s">
        <v>173</v>
      </c>
      <c r="F5975">
        <v>22001</v>
      </c>
      <c r="G5975" s="1" t="s">
        <v>6410</v>
      </c>
      <c r="H5975" s="1" t="s">
        <v>5137</v>
      </c>
      <c r="I5975" s="1" t="s">
        <v>5138</v>
      </c>
      <c r="J5975">
        <v>414.96</v>
      </c>
      <c r="K5975">
        <v>2</v>
      </c>
      <c r="L5975">
        <v>0</v>
      </c>
      <c r="M5975">
        <v>124.48799999999994</v>
      </c>
    </row>
    <row r="5976" spans="1:13" ht="13.8" x14ac:dyDescent="0.25">
      <c r="A5976" s="1" t="s">
        <v>9490</v>
      </c>
      <c r="B5976" s="2">
        <v>42651</v>
      </c>
      <c r="C5976" s="2">
        <v>42656</v>
      </c>
      <c r="D5976" s="1" t="s">
        <v>5962</v>
      </c>
      <c r="E5976" s="1" t="s">
        <v>289</v>
      </c>
      <c r="F5976">
        <v>22001</v>
      </c>
      <c r="G5976" s="1" t="s">
        <v>6055</v>
      </c>
      <c r="H5976" s="1" t="s">
        <v>3977</v>
      </c>
      <c r="I5976" s="1" t="s">
        <v>3978</v>
      </c>
      <c r="J5976">
        <v>387.72</v>
      </c>
      <c r="K5976">
        <v>5</v>
      </c>
      <c r="L5976">
        <v>0.2</v>
      </c>
      <c r="M5976">
        <v>-67.851000000000028</v>
      </c>
    </row>
    <row r="5977" spans="1:13" ht="13.8" x14ac:dyDescent="0.25">
      <c r="A5977" s="1" t="s">
        <v>9491</v>
      </c>
      <c r="B5977" s="2">
        <v>42929</v>
      </c>
      <c r="C5977" s="2">
        <v>42933</v>
      </c>
      <c r="D5977" s="1" t="s">
        <v>5962</v>
      </c>
      <c r="E5977" s="1" t="s">
        <v>1299</v>
      </c>
      <c r="F5977">
        <v>41712</v>
      </c>
      <c r="G5977" s="1" t="s">
        <v>8029</v>
      </c>
      <c r="H5977" s="1" t="s">
        <v>3677</v>
      </c>
      <c r="I5977" s="1" t="s">
        <v>3678</v>
      </c>
      <c r="J5977">
        <v>360.38</v>
      </c>
      <c r="K5977">
        <v>2</v>
      </c>
      <c r="L5977">
        <v>0</v>
      </c>
      <c r="M5977">
        <v>93.698800000000006</v>
      </c>
    </row>
    <row r="5978" spans="1:13" ht="13.8" x14ac:dyDescent="0.25">
      <c r="A5978" s="1" t="s">
        <v>9491</v>
      </c>
      <c r="B5978" s="2">
        <v>42929</v>
      </c>
      <c r="C5978" s="2">
        <v>42933</v>
      </c>
      <c r="D5978" s="1" t="s">
        <v>5962</v>
      </c>
      <c r="E5978" s="1" t="s">
        <v>1299</v>
      </c>
      <c r="F5978">
        <v>22011</v>
      </c>
      <c r="G5978" s="1" t="s">
        <v>8029</v>
      </c>
      <c r="H5978" s="1" t="s">
        <v>4177</v>
      </c>
      <c r="I5978" s="1" t="s">
        <v>4178</v>
      </c>
      <c r="J5978">
        <v>13.56</v>
      </c>
      <c r="K5978">
        <v>2</v>
      </c>
      <c r="L5978">
        <v>0</v>
      </c>
      <c r="M5978">
        <v>6.2375999999999996</v>
      </c>
    </row>
    <row r="5979" spans="1:13" ht="13.8" x14ac:dyDescent="0.25">
      <c r="A5979" s="1" t="s">
        <v>9492</v>
      </c>
      <c r="B5979" s="2">
        <v>42849</v>
      </c>
      <c r="C5979" s="2">
        <v>42850</v>
      </c>
      <c r="D5979" s="1" t="s">
        <v>5990</v>
      </c>
      <c r="E5979" s="1" t="s">
        <v>1215</v>
      </c>
      <c r="F5979">
        <v>22001</v>
      </c>
      <c r="G5979" s="1" t="s">
        <v>6362</v>
      </c>
      <c r="H5979" s="1" t="s">
        <v>2813</v>
      </c>
      <c r="I5979" s="1" t="s">
        <v>2814</v>
      </c>
      <c r="J5979">
        <v>552</v>
      </c>
      <c r="K5979">
        <v>10</v>
      </c>
      <c r="L5979">
        <v>0.2</v>
      </c>
      <c r="M5979">
        <v>34.5</v>
      </c>
    </row>
    <row r="5980" spans="1:13" ht="13.8" x14ac:dyDescent="0.25">
      <c r="A5980" s="1" t="s">
        <v>9493</v>
      </c>
      <c r="B5980" s="2">
        <v>41889</v>
      </c>
      <c r="C5980" s="2">
        <v>41895</v>
      </c>
      <c r="D5980" s="1" t="s">
        <v>5962</v>
      </c>
      <c r="E5980" s="1" t="s">
        <v>101</v>
      </c>
      <c r="F5980">
        <v>22001</v>
      </c>
      <c r="G5980" s="1" t="s">
        <v>7149</v>
      </c>
      <c r="H5980" s="1" t="s">
        <v>4158</v>
      </c>
      <c r="I5980" s="1" t="s">
        <v>3881</v>
      </c>
      <c r="J5980">
        <v>429.90000000000003</v>
      </c>
      <c r="K5980">
        <v>5</v>
      </c>
      <c r="L5980">
        <v>0</v>
      </c>
      <c r="M5980">
        <v>111.77400000000003</v>
      </c>
    </row>
    <row r="5981" spans="1:13" ht="13.8" x14ac:dyDescent="0.25">
      <c r="A5981" s="1" t="s">
        <v>9493</v>
      </c>
      <c r="B5981" s="2">
        <v>41889</v>
      </c>
      <c r="C5981" s="2">
        <v>41895</v>
      </c>
      <c r="D5981" s="1" t="s">
        <v>5962</v>
      </c>
      <c r="E5981" s="1" t="s">
        <v>101</v>
      </c>
      <c r="F5981">
        <v>22001</v>
      </c>
      <c r="G5981" s="1" t="s">
        <v>7149</v>
      </c>
      <c r="H5981" s="1" t="s">
        <v>2259</v>
      </c>
      <c r="I5981" s="1" t="s">
        <v>2260</v>
      </c>
      <c r="J5981">
        <v>32.06</v>
      </c>
      <c r="K5981">
        <v>2</v>
      </c>
      <c r="L5981">
        <v>0</v>
      </c>
      <c r="M5981">
        <v>15.3888</v>
      </c>
    </row>
    <row r="5982" spans="1:13" ht="13.8" x14ac:dyDescent="0.25">
      <c r="A5982" s="1" t="s">
        <v>9493</v>
      </c>
      <c r="B5982" s="2">
        <v>41889</v>
      </c>
      <c r="C5982" s="2">
        <v>41895</v>
      </c>
      <c r="D5982" s="1" t="s">
        <v>5962</v>
      </c>
      <c r="E5982" s="1" t="s">
        <v>101</v>
      </c>
      <c r="F5982">
        <v>22001</v>
      </c>
      <c r="G5982" s="1" t="s">
        <v>7149</v>
      </c>
      <c r="H5982" s="1" t="s">
        <v>2544</v>
      </c>
      <c r="I5982" s="1" t="s">
        <v>2545</v>
      </c>
      <c r="J5982">
        <v>161.96</v>
      </c>
      <c r="K5982">
        <v>2</v>
      </c>
      <c r="L5982">
        <v>0</v>
      </c>
      <c r="M5982">
        <v>45.348800000000011</v>
      </c>
    </row>
    <row r="5983" spans="1:13" ht="13.8" x14ac:dyDescent="0.25">
      <c r="A5983" s="1" t="s">
        <v>9493</v>
      </c>
      <c r="B5983" s="2">
        <v>41889</v>
      </c>
      <c r="C5983" s="2">
        <v>41895</v>
      </c>
      <c r="D5983" s="1" t="s">
        <v>5962</v>
      </c>
      <c r="E5983" s="1" t="s">
        <v>101</v>
      </c>
      <c r="F5983">
        <v>22001</v>
      </c>
      <c r="G5983" s="1" t="s">
        <v>7149</v>
      </c>
      <c r="H5983" s="1" t="s">
        <v>2884</v>
      </c>
      <c r="I5983" s="1" t="s">
        <v>2885</v>
      </c>
      <c r="J5983">
        <v>19.86</v>
      </c>
      <c r="K5983">
        <v>2</v>
      </c>
      <c r="L5983">
        <v>0</v>
      </c>
      <c r="M5983">
        <v>5.7593999999999976</v>
      </c>
    </row>
    <row r="5984" spans="1:13" ht="13.8" x14ac:dyDescent="0.25">
      <c r="A5984" s="1" t="s">
        <v>9494</v>
      </c>
      <c r="B5984" s="2">
        <v>42695</v>
      </c>
      <c r="C5984" s="2">
        <v>42702</v>
      </c>
      <c r="D5984" s="1" t="s">
        <v>5962</v>
      </c>
      <c r="E5984" s="1" t="s">
        <v>329</v>
      </c>
      <c r="F5984">
        <v>22001</v>
      </c>
      <c r="G5984" s="1" t="s">
        <v>6059</v>
      </c>
      <c r="H5984" s="1" t="s">
        <v>5482</v>
      </c>
      <c r="I5984" s="1" t="s">
        <v>5483</v>
      </c>
      <c r="J5984">
        <v>12.96</v>
      </c>
      <c r="K5984">
        <v>2</v>
      </c>
      <c r="L5984">
        <v>0</v>
      </c>
      <c r="M5984">
        <v>6.3504000000000005</v>
      </c>
    </row>
    <row r="5985" spans="1:13" ht="13.8" x14ac:dyDescent="0.25">
      <c r="A5985" s="1" t="s">
        <v>9495</v>
      </c>
      <c r="B5985" s="2">
        <v>42994</v>
      </c>
      <c r="C5985" s="2">
        <v>42996</v>
      </c>
      <c r="D5985" s="1" t="s">
        <v>5957</v>
      </c>
      <c r="E5985" s="1" t="s">
        <v>1407</v>
      </c>
      <c r="F5985">
        <v>22001</v>
      </c>
      <c r="G5985" s="1" t="s">
        <v>6210</v>
      </c>
      <c r="H5985" s="1" t="s">
        <v>3470</v>
      </c>
      <c r="I5985" s="1" t="s">
        <v>3471</v>
      </c>
      <c r="J5985">
        <v>20.544000000000004</v>
      </c>
      <c r="K5985">
        <v>6</v>
      </c>
      <c r="L5985">
        <v>0.2</v>
      </c>
      <c r="M5985">
        <v>6.4199999999999964</v>
      </c>
    </row>
    <row r="5986" spans="1:13" ht="13.8" x14ac:dyDescent="0.25">
      <c r="A5986" s="1" t="s">
        <v>9496</v>
      </c>
      <c r="B5986" s="2">
        <v>42570</v>
      </c>
      <c r="C5986" s="2">
        <v>42576</v>
      </c>
      <c r="D5986" s="1" t="s">
        <v>5962</v>
      </c>
      <c r="E5986" s="1" t="s">
        <v>1127</v>
      </c>
      <c r="F5986">
        <v>22001</v>
      </c>
      <c r="G5986" s="1" t="s">
        <v>8733</v>
      </c>
      <c r="H5986" s="1" t="s">
        <v>5068</v>
      </c>
      <c r="I5986" s="1" t="s">
        <v>5069</v>
      </c>
      <c r="J5986">
        <v>185.57999999999998</v>
      </c>
      <c r="K5986">
        <v>6</v>
      </c>
      <c r="L5986">
        <v>0</v>
      </c>
      <c r="M5986">
        <v>76.087800000000001</v>
      </c>
    </row>
    <row r="5987" spans="1:13" ht="13.8" x14ac:dyDescent="0.25">
      <c r="A5987" s="1" t="s">
        <v>9496</v>
      </c>
      <c r="B5987" s="2">
        <v>42570</v>
      </c>
      <c r="C5987" s="2">
        <v>42576</v>
      </c>
      <c r="D5987" s="1" t="s">
        <v>5962</v>
      </c>
      <c r="E5987" s="1" t="s">
        <v>1127</v>
      </c>
      <c r="F5987">
        <v>22001</v>
      </c>
      <c r="G5987" s="1" t="s">
        <v>8733</v>
      </c>
      <c r="H5987" s="1" t="s">
        <v>5322</v>
      </c>
      <c r="I5987" s="1" t="s">
        <v>5323</v>
      </c>
      <c r="J5987">
        <v>77.56</v>
      </c>
      <c r="K5987">
        <v>2</v>
      </c>
      <c r="L5987">
        <v>0</v>
      </c>
      <c r="M5987">
        <v>35.677599999999998</v>
      </c>
    </row>
    <row r="5988" spans="1:13" ht="13.8" x14ac:dyDescent="0.25">
      <c r="A5988" s="1" t="s">
        <v>9496</v>
      </c>
      <c r="B5988" s="2">
        <v>42570</v>
      </c>
      <c r="C5988" s="2">
        <v>42576</v>
      </c>
      <c r="D5988" s="1" t="s">
        <v>5962</v>
      </c>
      <c r="E5988" s="1" t="s">
        <v>1127</v>
      </c>
      <c r="F5988">
        <v>22001</v>
      </c>
      <c r="G5988" s="1" t="s">
        <v>8733</v>
      </c>
      <c r="H5988" s="1" t="s">
        <v>2630</v>
      </c>
      <c r="I5988" s="1" t="s">
        <v>2631</v>
      </c>
      <c r="J5988">
        <v>87.92</v>
      </c>
      <c r="K5988">
        <v>4</v>
      </c>
      <c r="L5988">
        <v>0</v>
      </c>
      <c r="M5988">
        <v>0.87919999999999732</v>
      </c>
    </row>
    <row r="5989" spans="1:13" ht="13.8" x14ac:dyDescent="0.25">
      <c r="A5989" s="1" t="s">
        <v>9496</v>
      </c>
      <c r="B5989" s="2">
        <v>42570</v>
      </c>
      <c r="C5989" s="2">
        <v>42576</v>
      </c>
      <c r="D5989" s="1" t="s">
        <v>5962</v>
      </c>
      <c r="E5989" s="1" t="s">
        <v>1127</v>
      </c>
      <c r="F5989">
        <v>22001</v>
      </c>
      <c r="G5989" s="1" t="s">
        <v>8733</v>
      </c>
      <c r="H5989" s="1" t="s">
        <v>5241</v>
      </c>
      <c r="I5989" s="1" t="s">
        <v>5242</v>
      </c>
      <c r="J5989">
        <v>245.94</v>
      </c>
      <c r="K5989">
        <v>6</v>
      </c>
      <c r="L5989">
        <v>0</v>
      </c>
      <c r="M5989">
        <v>120.51060000000001</v>
      </c>
    </row>
    <row r="5990" spans="1:13" ht="13.8" x14ac:dyDescent="0.25">
      <c r="A5990" s="1" t="s">
        <v>9496</v>
      </c>
      <c r="B5990" s="2">
        <v>42570</v>
      </c>
      <c r="C5990" s="2">
        <v>42576</v>
      </c>
      <c r="D5990" s="1" t="s">
        <v>5962</v>
      </c>
      <c r="E5990" s="1" t="s">
        <v>1127</v>
      </c>
      <c r="F5990">
        <v>22001</v>
      </c>
      <c r="G5990" s="1" t="s">
        <v>8733</v>
      </c>
      <c r="H5990" s="1" t="s">
        <v>3171</v>
      </c>
      <c r="I5990" s="1" t="s">
        <v>3172</v>
      </c>
      <c r="J5990">
        <v>8.6</v>
      </c>
      <c r="K5990">
        <v>1</v>
      </c>
      <c r="L5990">
        <v>0</v>
      </c>
      <c r="M5990">
        <v>4.0419999999999998</v>
      </c>
    </row>
    <row r="5991" spans="1:13" ht="13.8" x14ac:dyDescent="0.25">
      <c r="A5991" s="1" t="s">
        <v>9496</v>
      </c>
      <c r="B5991" s="2">
        <v>42570</v>
      </c>
      <c r="C5991" s="2">
        <v>42576</v>
      </c>
      <c r="D5991" s="1" t="s">
        <v>5962</v>
      </c>
      <c r="E5991" s="1" t="s">
        <v>1127</v>
      </c>
      <c r="F5991">
        <v>22001</v>
      </c>
      <c r="G5991" s="1" t="s">
        <v>8733</v>
      </c>
      <c r="H5991" s="1" t="s">
        <v>5516</v>
      </c>
      <c r="I5991" s="1" t="s">
        <v>5517</v>
      </c>
      <c r="J5991">
        <v>504.90000000000003</v>
      </c>
      <c r="K5991">
        <v>5</v>
      </c>
      <c r="L5991">
        <v>0</v>
      </c>
      <c r="M5991">
        <v>126.22500000000002</v>
      </c>
    </row>
    <row r="5992" spans="1:13" ht="13.8" x14ac:dyDescent="0.25">
      <c r="A5992" s="1" t="s">
        <v>9497</v>
      </c>
      <c r="B5992" s="2">
        <v>42993</v>
      </c>
      <c r="C5992" s="2">
        <v>42999</v>
      </c>
      <c r="D5992" s="1" t="s">
        <v>5962</v>
      </c>
      <c r="E5992" s="1" t="s">
        <v>611</v>
      </c>
      <c r="F5992">
        <v>22001</v>
      </c>
      <c r="G5992" s="1" t="s">
        <v>5985</v>
      </c>
      <c r="H5992" s="1" t="s">
        <v>4552</v>
      </c>
      <c r="I5992" s="1" t="s">
        <v>4553</v>
      </c>
      <c r="J5992">
        <v>2357.4880000000003</v>
      </c>
      <c r="K5992">
        <v>7</v>
      </c>
      <c r="L5992">
        <v>0.2</v>
      </c>
      <c r="M5992">
        <v>884.05799999999999</v>
      </c>
    </row>
    <row r="5993" spans="1:13" ht="13.8" x14ac:dyDescent="0.25">
      <c r="A5993" s="1" t="s">
        <v>9497</v>
      </c>
      <c r="B5993" s="2">
        <v>42993</v>
      </c>
      <c r="C5993" s="2">
        <v>42999</v>
      </c>
      <c r="D5993" s="1" t="s">
        <v>5962</v>
      </c>
      <c r="E5993" s="1" t="s">
        <v>611</v>
      </c>
      <c r="F5993">
        <v>22001</v>
      </c>
      <c r="G5993" s="1" t="s">
        <v>5985</v>
      </c>
      <c r="H5993" s="1" t="s">
        <v>2598</v>
      </c>
      <c r="I5993" s="1" t="s">
        <v>2599</v>
      </c>
      <c r="J5993">
        <v>369.54399999999998</v>
      </c>
      <c r="K5993">
        <v>7</v>
      </c>
      <c r="L5993">
        <v>0.2</v>
      </c>
      <c r="M5993">
        <v>32.335100000000025</v>
      </c>
    </row>
    <row r="5994" spans="1:13" ht="13.8" x14ac:dyDescent="0.25">
      <c r="A5994" s="1" t="s">
        <v>9497</v>
      </c>
      <c r="B5994" s="2">
        <v>42993</v>
      </c>
      <c r="C5994" s="2">
        <v>42999</v>
      </c>
      <c r="D5994" s="1" t="s">
        <v>5962</v>
      </c>
      <c r="E5994" s="1" t="s">
        <v>611</v>
      </c>
      <c r="F5994">
        <v>22001</v>
      </c>
      <c r="G5994" s="1" t="s">
        <v>5985</v>
      </c>
      <c r="H5994" s="1" t="s">
        <v>2989</v>
      </c>
      <c r="I5994" s="1" t="s">
        <v>2990</v>
      </c>
      <c r="J5994">
        <v>184.75200000000001</v>
      </c>
      <c r="K5994">
        <v>3</v>
      </c>
      <c r="L5994">
        <v>0.2</v>
      </c>
      <c r="M5994">
        <v>-20.784600000000012</v>
      </c>
    </row>
    <row r="5995" spans="1:13" ht="13.8" x14ac:dyDescent="0.25">
      <c r="A5995" s="1" t="s">
        <v>9498</v>
      </c>
      <c r="B5995" s="2">
        <v>42715</v>
      </c>
      <c r="C5995" s="2">
        <v>42715</v>
      </c>
      <c r="D5995" s="1" t="s">
        <v>6238</v>
      </c>
      <c r="E5995" s="1" t="s">
        <v>757</v>
      </c>
      <c r="F5995">
        <v>22002</v>
      </c>
      <c r="G5995" s="1" t="s">
        <v>6063</v>
      </c>
      <c r="H5995" s="1" t="s">
        <v>3649</v>
      </c>
      <c r="I5995" s="1" t="s">
        <v>3650</v>
      </c>
      <c r="J5995">
        <v>64.959999999999994</v>
      </c>
      <c r="K5995">
        <v>5</v>
      </c>
      <c r="L5995">
        <v>0.2</v>
      </c>
      <c r="M5995">
        <v>-4.0599999999999987</v>
      </c>
    </row>
    <row r="5996" spans="1:13" ht="13.8" x14ac:dyDescent="0.25">
      <c r="A5996" s="1" t="s">
        <v>9498</v>
      </c>
      <c r="B5996" s="2">
        <v>42715</v>
      </c>
      <c r="C5996" s="2">
        <v>42715</v>
      </c>
      <c r="D5996" s="1" t="s">
        <v>6238</v>
      </c>
      <c r="E5996" s="1" t="s">
        <v>757</v>
      </c>
      <c r="F5996">
        <v>22014</v>
      </c>
      <c r="G5996" s="1" t="s">
        <v>6063</v>
      </c>
      <c r="H5996" s="1" t="s">
        <v>5333</v>
      </c>
      <c r="I5996" s="1" t="s">
        <v>5334</v>
      </c>
      <c r="J5996">
        <v>13.52</v>
      </c>
      <c r="K5996">
        <v>2</v>
      </c>
      <c r="L5996">
        <v>0.2</v>
      </c>
      <c r="M5996">
        <v>1.6899999999999986</v>
      </c>
    </row>
    <row r="5997" spans="1:13" ht="13.8" x14ac:dyDescent="0.25">
      <c r="A5997" s="1" t="s">
        <v>9498</v>
      </c>
      <c r="B5997" s="2">
        <v>42715</v>
      </c>
      <c r="C5997" s="2">
        <v>42715</v>
      </c>
      <c r="D5997" s="1" t="s">
        <v>6238</v>
      </c>
      <c r="E5997" s="1" t="s">
        <v>757</v>
      </c>
      <c r="F5997">
        <v>32011</v>
      </c>
      <c r="G5997" s="1" t="s">
        <v>6063</v>
      </c>
      <c r="H5997" s="1" t="s">
        <v>5371</v>
      </c>
      <c r="I5997" s="1" t="s">
        <v>5372</v>
      </c>
      <c r="J5997">
        <v>458.42999999999995</v>
      </c>
      <c r="K5997">
        <v>5</v>
      </c>
      <c r="L5997">
        <v>0.3</v>
      </c>
      <c r="M5997">
        <v>-137.52900000000002</v>
      </c>
    </row>
    <row r="5998" spans="1:13" ht="13.8" x14ac:dyDescent="0.25">
      <c r="A5998" s="1" t="s">
        <v>9498</v>
      </c>
      <c r="B5998" s="2">
        <v>42715</v>
      </c>
      <c r="C5998" s="2">
        <v>42715</v>
      </c>
      <c r="D5998" s="1" t="s">
        <v>6238</v>
      </c>
      <c r="E5998" s="1" t="s">
        <v>757</v>
      </c>
      <c r="F5998">
        <v>22011</v>
      </c>
      <c r="G5998" s="1" t="s">
        <v>6063</v>
      </c>
      <c r="H5998" s="1" t="s">
        <v>3496</v>
      </c>
      <c r="I5998" s="1" t="s">
        <v>3917</v>
      </c>
      <c r="J5998">
        <v>387.13600000000002</v>
      </c>
      <c r="K5998">
        <v>4</v>
      </c>
      <c r="L5998">
        <v>0.2</v>
      </c>
      <c r="M5998">
        <v>24.196000000000012</v>
      </c>
    </row>
    <row r="5999" spans="1:13" ht="13.8" x14ac:dyDescent="0.25">
      <c r="A5999" s="1" t="s">
        <v>9498</v>
      </c>
      <c r="B5999" s="2">
        <v>42715</v>
      </c>
      <c r="C5999" s="2">
        <v>42715</v>
      </c>
      <c r="D5999" s="1" t="s">
        <v>6238</v>
      </c>
      <c r="E5999" s="1" t="s">
        <v>757</v>
      </c>
      <c r="F5999">
        <v>22006</v>
      </c>
      <c r="G5999" s="1" t="s">
        <v>6063</v>
      </c>
      <c r="H5999" s="1" t="s">
        <v>4127</v>
      </c>
      <c r="I5999" s="1" t="s">
        <v>4128</v>
      </c>
      <c r="J5999">
        <v>328.59000000000003</v>
      </c>
      <c r="K5999">
        <v>3</v>
      </c>
      <c r="L5999">
        <v>0.4</v>
      </c>
      <c r="M5999">
        <v>-147.8655</v>
      </c>
    </row>
    <row r="6000" spans="1:13" ht="13.8" x14ac:dyDescent="0.25">
      <c r="A6000" s="1" t="s">
        <v>9499</v>
      </c>
      <c r="B6000" s="2">
        <v>41983</v>
      </c>
      <c r="C6000" s="2">
        <v>41987</v>
      </c>
      <c r="D6000" s="1" t="s">
        <v>5962</v>
      </c>
      <c r="E6000" s="1" t="s">
        <v>137</v>
      </c>
      <c r="F6000">
        <v>22012</v>
      </c>
      <c r="G6000" s="1" t="s">
        <v>9500</v>
      </c>
      <c r="H6000" s="1" t="s">
        <v>4004</v>
      </c>
      <c r="I6000" s="1" t="s">
        <v>4005</v>
      </c>
      <c r="J6000">
        <v>338.35199999999998</v>
      </c>
      <c r="K6000">
        <v>3</v>
      </c>
      <c r="L6000">
        <v>0.2</v>
      </c>
      <c r="M6000">
        <v>4.2293999999999699</v>
      </c>
    </row>
    <row r="6001" spans="1:13" ht="13.8" x14ac:dyDescent="0.25">
      <c r="A6001" s="1" t="s">
        <v>9499</v>
      </c>
      <c r="B6001" s="2">
        <v>41983</v>
      </c>
      <c r="C6001" s="2">
        <v>41987</v>
      </c>
      <c r="D6001" s="1" t="s">
        <v>5962</v>
      </c>
      <c r="E6001" s="1" t="s">
        <v>137</v>
      </c>
      <c r="F6001">
        <v>22011</v>
      </c>
      <c r="G6001" s="1" t="s">
        <v>9500</v>
      </c>
      <c r="H6001" s="1" t="s">
        <v>3633</v>
      </c>
      <c r="I6001" s="1" t="s">
        <v>3634</v>
      </c>
      <c r="J6001">
        <v>25.92</v>
      </c>
      <c r="K6001">
        <v>4</v>
      </c>
      <c r="L6001">
        <v>0</v>
      </c>
      <c r="M6001">
        <v>12.441600000000001</v>
      </c>
    </row>
    <row r="6002" spans="1:13" ht="13.8" x14ac:dyDescent="0.25">
      <c r="A6002" s="1" t="s">
        <v>9499</v>
      </c>
      <c r="B6002" s="2">
        <v>41983</v>
      </c>
      <c r="C6002" s="2">
        <v>41987</v>
      </c>
      <c r="D6002" s="1" t="s">
        <v>5962</v>
      </c>
      <c r="E6002" s="1" t="s">
        <v>137</v>
      </c>
      <c r="F6002">
        <v>22012</v>
      </c>
      <c r="G6002" s="1" t="s">
        <v>9500</v>
      </c>
      <c r="H6002" s="1" t="s">
        <v>2997</v>
      </c>
      <c r="I6002" s="1" t="s">
        <v>2998</v>
      </c>
      <c r="J6002">
        <v>91.36</v>
      </c>
      <c r="K6002">
        <v>4</v>
      </c>
      <c r="L6002">
        <v>0</v>
      </c>
      <c r="M6002">
        <v>42.025599999999997</v>
      </c>
    </row>
    <row r="6003" spans="1:13" ht="13.8" x14ac:dyDescent="0.25">
      <c r="A6003" s="1" t="s">
        <v>9501</v>
      </c>
      <c r="B6003" s="2">
        <v>41986</v>
      </c>
      <c r="C6003" s="2">
        <v>41990</v>
      </c>
      <c r="D6003" s="1" t="s">
        <v>5962</v>
      </c>
      <c r="E6003" s="1" t="s">
        <v>1159</v>
      </c>
      <c r="F6003">
        <v>22006</v>
      </c>
      <c r="G6003" s="1" t="s">
        <v>6073</v>
      </c>
      <c r="H6003" s="1" t="s">
        <v>4482</v>
      </c>
      <c r="I6003" s="1" t="s">
        <v>4483</v>
      </c>
      <c r="J6003">
        <v>87.960000000000008</v>
      </c>
      <c r="K6003">
        <v>3</v>
      </c>
      <c r="L6003">
        <v>0.2</v>
      </c>
      <c r="M6003">
        <v>7.6965000000000039</v>
      </c>
    </row>
    <row r="6004" spans="1:13" ht="13.8" x14ac:dyDescent="0.25">
      <c r="A6004" s="1" t="s">
        <v>9501</v>
      </c>
      <c r="B6004" s="2">
        <v>41986</v>
      </c>
      <c r="C6004" s="2">
        <v>41990</v>
      </c>
      <c r="D6004" s="1" t="s">
        <v>5962</v>
      </c>
      <c r="E6004" s="1" t="s">
        <v>1159</v>
      </c>
      <c r="F6004">
        <v>22011</v>
      </c>
      <c r="G6004" s="1" t="s">
        <v>6073</v>
      </c>
      <c r="H6004" s="1" t="s">
        <v>3270</v>
      </c>
      <c r="I6004" s="1" t="s">
        <v>3271</v>
      </c>
      <c r="J6004">
        <v>5.2140000000000004</v>
      </c>
      <c r="K6004">
        <v>2</v>
      </c>
      <c r="L6004">
        <v>0.7</v>
      </c>
      <c r="M6004">
        <v>-4.1711999999999989</v>
      </c>
    </row>
    <row r="6005" spans="1:13" ht="13.8" x14ac:dyDescent="0.25">
      <c r="A6005" s="1" t="s">
        <v>9502</v>
      </c>
      <c r="B6005" s="2">
        <v>42999</v>
      </c>
      <c r="C6005" s="2">
        <v>43005</v>
      </c>
      <c r="D6005" s="1" t="s">
        <v>5962</v>
      </c>
      <c r="E6005" s="1" t="s">
        <v>603</v>
      </c>
      <c r="F6005">
        <v>22001</v>
      </c>
      <c r="G6005" s="1" t="s">
        <v>6694</v>
      </c>
      <c r="H6005" s="1" t="s">
        <v>2411</v>
      </c>
      <c r="I6005" s="1" t="s">
        <v>2412</v>
      </c>
      <c r="J6005">
        <v>12.294</v>
      </c>
      <c r="K6005">
        <v>1</v>
      </c>
      <c r="L6005">
        <v>0.7</v>
      </c>
      <c r="M6005">
        <v>-8.6057999999999986</v>
      </c>
    </row>
    <row r="6006" spans="1:13" ht="13.8" x14ac:dyDescent="0.25">
      <c r="A6006" s="1" t="s">
        <v>9503</v>
      </c>
      <c r="B6006" s="2">
        <v>42985</v>
      </c>
      <c r="C6006" s="2">
        <v>42989</v>
      </c>
      <c r="D6006" s="1" t="s">
        <v>5962</v>
      </c>
      <c r="E6006" s="1" t="s">
        <v>747</v>
      </c>
      <c r="F6006">
        <v>22001</v>
      </c>
      <c r="G6006" s="1" t="s">
        <v>6012</v>
      </c>
      <c r="H6006" s="1" t="s">
        <v>3464</v>
      </c>
      <c r="I6006" s="1" t="s">
        <v>3465</v>
      </c>
      <c r="J6006">
        <v>19.760000000000002</v>
      </c>
      <c r="K6006">
        <v>4</v>
      </c>
      <c r="L6006">
        <v>0</v>
      </c>
      <c r="M6006">
        <v>8.2992000000000008</v>
      </c>
    </row>
    <row r="6007" spans="1:13" ht="13.8" x14ac:dyDescent="0.25">
      <c r="A6007" s="1" t="s">
        <v>9504</v>
      </c>
      <c r="B6007" s="2">
        <v>42310</v>
      </c>
      <c r="C6007" s="2">
        <v>42315</v>
      </c>
      <c r="D6007" s="1" t="s">
        <v>5962</v>
      </c>
      <c r="E6007" s="1" t="s">
        <v>1155</v>
      </c>
      <c r="F6007">
        <v>22001</v>
      </c>
      <c r="G6007" s="1" t="s">
        <v>6010</v>
      </c>
      <c r="H6007" s="1" t="s">
        <v>5266</v>
      </c>
      <c r="I6007" s="1" t="s">
        <v>5267</v>
      </c>
      <c r="J6007">
        <v>109.764</v>
      </c>
      <c r="K6007">
        <v>2</v>
      </c>
      <c r="L6007">
        <v>0.1</v>
      </c>
      <c r="M6007">
        <v>8.5371999999999968</v>
      </c>
    </row>
    <row r="6008" spans="1:13" ht="13.8" x14ac:dyDescent="0.25">
      <c r="A6008" s="1" t="s">
        <v>9505</v>
      </c>
      <c r="B6008" s="2">
        <v>43080</v>
      </c>
      <c r="C6008" s="2">
        <v>43087</v>
      </c>
      <c r="D6008" s="1" t="s">
        <v>5962</v>
      </c>
      <c r="E6008" s="1" t="s">
        <v>951</v>
      </c>
      <c r="F6008">
        <v>22006</v>
      </c>
      <c r="G6008" s="1" t="s">
        <v>6923</v>
      </c>
      <c r="H6008" s="1" t="s">
        <v>4795</v>
      </c>
      <c r="I6008" s="1" t="s">
        <v>4796</v>
      </c>
      <c r="J6008">
        <v>128.85000000000002</v>
      </c>
      <c r="K6008">
        <v>3</v>
      </c>
      <c r="L6008">
        <v>0</v>
      </c>
      <c r="M6008">
        <v>3.8654999999999973</v>
      </c>
    </row>
    <row r="6009" spans="1:13" ht="13.8" x14ac:dyDescent="0.25">
      <c r="A6009" s="1" t="s">
        <v>9506</v>
      </c>
      <c r="B6009" s="2">
        <v>42826</v>
      </c>
      <c r="C6009" s="2">
        <v>42828</v>
      </c>
      <c r="D6009" s="1" t="s">
        <v>5990</v>
      </c>
      <c r="E6009" s="1" t="s">
        <v>677</v>
      </c>
      <c r="F6009">
        <v>22013</v>
      </c>
      <c r="G6009" s="1" t="s">
        <v>7221</v>
      </c>
      <c r="H6009" s="1" t="s">
        <v>2409</v>
      </c>
      <c r="I6009" s="1" t="s">
        <v>2410</v>
      </c>
      <c r="J6009">
        <v>127.94999999999999</v>
      </c>
      <c r="K6009">
        <v>3</v>
      </c>
      <c r="L6009">
        <v>0</v>
      </c>
      <c r="M6009">
        <v>21.751499999999986</v>
      </c>
    </row>
    <row r="6010" spans="1:13" ht="13.8" x14ac:dyDescent="0.25">
      <c r="A6010" s="1" t="s">
        <v>9507</v>
      </c>
      <c r="B6010" s="2">
        <v>42368</v>
      </c>
      <c r="C6010" s="2">
        <v>42372</v>
      </c>
      <c r="D6010" s="1" t="s">
        <v>5962</v>
      </c>
      <c r="E6010" s="1" t="s">
        <v>113</v>
      </c>
      <c r="F6010">
        <v>22001</v>
      </c>
      <c r="G6010" s="1" t="s">
        <v>5985</v>
      </c>
      <c r="H6010" s="1" t="s">
        <v>4474</v>
      </c>
      <c r="I6010" s="1" t="s">
        <v>4475</v>
      </c>
      <c r="J6010">
        <v>68.52</v>
      </c>
      <c r="K6010">
        <v>3</v>
      </c>
      <c r="L6010">
        <v>0</v>
      </c>
      <c r="M6010">
        <v>31.519199999999998</v>
      </c>
    </row>
    <row r="6011" spans="1:13" ht="13.8" x14ac:dyDescent="0.25">
      <c r="A6011" s="1" t="s">
        <v>9507</v>
      </c>
      <c r="B6011" s="2">
        <v>42368</v>
      </c>
      <c r="C6011" s="2">
        <v>42372</v>
      </c>
      <c r="D6011" s="1" t="s">
        <v>5962</v>
      </c>
      <c r="E6011" s="1" t="s">
        <v>113</v>
      </c>
      <c r="F6011">
        <v>22001</v>
      </c>
      <c r="G6011" s="1" t="s">
        <v>5985</v>
      </c>
      <c r="H6011" s="1" t="s">
        <v>2914</v>
      </c>
      <c r="I6011" s="1" t="s">
        <v>2915</v>
      </c>
      <c r="J6011">
        <v>74.94</v>
      </c>
      <c r="K6011">
        <v>3</v>
      </c>
      <c r="L6011">
        <v>0</v>
      </c>
      <c r="M6011">
        <v>14.238599999999995</v>
      </c>
    </row>
    <row r="6012" spans="1:13" ht="13.8" x14ac:dyDescent="0.25">
      <c r="A6012" s="1" t="s">
        <v>9507</v>
      </c>
      <c r="B6012" s="2">
        <v>42368</v>
      </c>
      <c r="C6012" s="2">
        <v>42372</v>
      </c>
      <c r="D6012" s="1" t="s">
        <v>5962</v>
      </c>
      <c r="E6012" s="1" t="s">
        <v>113</v>
      </c>
      <c r="F6012">
        <v>22001</v>
      </c>
      <c r="G6012" s="1" t="s">
        <v>5985</v>
      </c>
      <c r="H6012" s="1" t="s">
        <v>3546</v>
      </c>
      <c r="I6012" s="1" t="s">
        <v>3547</v>
      </c>
      <c r="J6012">
        <v>2548.5600000000004</v>
      </c>
      <c r="K6012">
        <v>6</v>
      </c>
      <c r="L6012">
        <v>0.2</v>
      </c>
      <c r="M6012">
        <v>286.71299999999962</v>
      </c>
    </row>
    <row r="6013" spans="1:13" ht="13.8" x14ac:dyDescent="0.25">
      <c r="A6013" s="1" t="s">
        <v>9507</v>
      </c>
      <c r="B6013" s="2">
        <v>42368</v>
      </c>
      <c r="C6013" s="2">
        <v>42372</v>
      </c>
      <c r="D6013" s="1" t="s">
        <v>5962</v>
      </c>
      <c r="E6013" s="1" t="s">
        <v>113</v>
      </c>
      <c r="F6013">
        <v>22001</v>
      </c>
      <c r="G6013" s="1" t="s">
        <v>5985</v>
      </c>
      <c r="H6013" s="1" t="s">
        <v>2672</v>
      </c>
      <c r="I6013" s="1" t="s">
        <v>2673</v>
      </c>
      <c r="J6013">
        <v>271.44</v>
      </c>
      <c r="K6013">
        <v>3</v>
      </c>
      <c r="L6013">
        <v>0</v>
      </c>
      <c r="M6013">
        <v>122.148</v>
      </c>
    </row>
    <row r="6014" spans="1:13" ht="13.8" x14ac:dyDescent="0.25">
      <c r="A6014" s="1" t="s">
        <v>9507</v>
      </c>
      <c r="B6014" s="2">
        <v>42368</v>
      </c>
      <c r="C6014" s="2">
        <v>42372</v>
      </c>
      <c r="D6014" s="1" t="s">
        <v>5962</v>
      </c>
      <c r="E6014" s="1" t="s">
        <v>113</v>
      </c>
      <c r="F6014">
        <v>22001</v>
      </c>
      <c r="G6014" s="1" t="s">
        <v>5985</v>
      </c>
      <c r="H6014" s="1" t="s">
        <v>4577</v>
      </c>
      <c r="I6014" s="1" t="s">
        <v>4578</v>
      </c>
      <c r="J6014">
        <v>287.88</v>
      </c>
      <c r="K6014">
        <v>3</v>
      </c>
      <c r="L6014">
        <v>0.2</v>
      </c>
      <c r="M6014">
        <v>35.984999999999999</v>
      </c>
    </row>
    <row r="6015" spans="1:13" ht="13.8" x14ac:dyDescent="0.25">
      <c r="A6015" s="1" t="s">
        <v>9508</v>
      </c>
      <c r="B6015" s="2">
        <v>42439</v>
      </c>
      <c r="C6015" s="2">
        <v>42440</v>
      </c>
      <c r="D6015" s="1" t="s">
        <v>5990</v>
      </c>
      <c r="E6015" s="1" t="s">
        <v>1169</v>
      </c>
      <c r="F6015">
        <v>22001</v>
      </c>
      <c r="G6015" s="1" t="s">
        <v>6320</v>
      </c>
      <c r="H6015" s="1" t="s">
        <v>4403</v>
      </c>
      <c r="I6015" s="1" t="s">
        <v>4404</v>
      </c>
      <c r="J6015">
        <v>14.9</v>
      </c>
      <c r="K6015">
        <v>5</v>
      </c>
      <c r="L6015">
        <v>0</v>
      </c>
      <c r="M6015">
        <v>7.1519999999999992</v>
      </c>
    </row>
    <row r="6016" spans="1:13" ht="13.8" x14ac:dyDescent="0.25">
      <c r="A6016" s="1" t="s">
        <v>9508</v>
      </c>
      <c r="B6016" s="2">
        <v>42439</v>
      </c>
      <c r="C6016" s="2">
        <v>42440</v>
      </c>
      <c r="D6016" s="1" t="s">
        <v>5990</v>
      </c>
      <c r="E6016" s="1" t="s">
        <v>1169</v>
      </c>
      <c r="F6016">
        <v>22001</v>
      </c>
      <c r="G6016" s="1" t="s">
        <v>6320</v>
      </c>
      <c r="H6016" s="1" t="s">
        <v>4494</v>
      </c>
      <c r="I6016" s="1" t="s">
        <v>4495</v>
      </c>
      <c r="J6016">
        <v>4158.9120000000003</v>
      </c>
      <c r="K6016">
        <v>8</v>
      </c>
      <c r="L6016">
        <v>0.2</v>
      </c>
      <c r="M6016">
        <v>363.90480000000025</v>
      </c>
    </row>
    <row r="6017" spans="1:13" ht="13.8" x14ac:dyDescent="0.25">
      <c r="A6017" s="1" t="s">
        <v>9509</v>
      </c>
      <c r="B6017" s="2">
        <v>41735</v>
      </c>
      <c r="C6017" s="2">
        <v>41741</v>
      </c>
      <c r="D6017" s="1" t="s">
        <v>5962</v>
      </c>
      <c r="E6017" s="1" t="s">
        <v>1353</v>
      </c>
      <c r="F6017">
        <v>22012</v>
      </c>
      <c r="G6017" s="1" t="s">
        <v>5985</v>
      </c>
      <c r="H6017" s="1" t="s">
        <v>5723</v>
      </c>
      <c r="I6017" s="1" t="s">
        <v>5724</v>
      </c>
      <c r="J6017">
        <v>91.96</v>
      </c>
      <c r="K6017">
        <v>2</v>
      </c>
      <c r="L6017">
        <v>0</v>
      </c>
      <c r="M6017">
        <v>15.633199999999988</v>
      </c>
    </row>
    <row r="6018" spans="1:13" ht="13.8" x14ac:dyDescent="0.25">
      <c r="A6018" s="1" t="s">
        <v>9509</v>
      </c>
      <c r="B6018" s="2">
        <v>41735</v>
      </c>
      <c r="C6018" s="2">
        <v>41741</v>
      </c>
      <c r="D6018" s="1" t="s">
        <v>5962</v>
      </c>
      <c r="E6018" s="1" t="s">
        <v>1353</v>
      </c>
      <c r="F6018">
        <v>23099</v>
      </c>
      <c r="G6018" s="1" t="s">
        <v>5985</v>
      </c>
      <c r="H6018" s="1" t="s">
        <v>2775</v>
      </c>
      <c r="I6018" s="1" t="s">
        <v>2776</v>
      </c>
      <c r="J6018">
        <v>33.11</v>
      </c>
      <c r="K6018">
        <v>7</v>
      </c>
      <c r="L6018">
        <v>0</v>
      </c>
      <c r="M6018">
        <v>12.912900000000004</v>
      </c>
    </row>
    <row r="6019" spans="1:13" ht="13.8" x14ac:dyDescent="0.25">
      <c r="A6019" s="1" t="s">
        <v>9509</v>
      </c>
      <c r="B6019" s="2">
        <v>41735</v>
      </c>
      <c r="C6019" s="2">
        <v>41741</v>
      </c>
      <c r="D6019" s="1" t="s">
        <v>5962</v>
      </c>
      <c r="E6019" s="1" t="s">
        <v>1353</v>
      </c>
      <c r="F6019">
        <v>22009</v>
      </c>
      <c r="G6019" s="1" t="s">
        <v>5985</v>
      </c>
      <c r="H6019" s="1" t="s">
        <v>4527</v>
      </c>
      <c r="I6019" s="1" t="s">
        <v>4528</v>
      </c>
      <c r="J6019">
        <v>19.440000000000001</v>
      </c>
      <c r="K6019">
        <v>3</v>
      </c>
      <c r="L6019">
        <v>0</v>
      </c>
      <c r="M6019">
        <v>9.3312000000000008</v>
      </c>
    </row>
    <row r="6020" spans="1:13" ht="13.8" x14ac:dyDescent="0.25">
      <c r="A6020" s="1" t="s">
        <v>9509</v>
      </c>
      <c r="B6020" s="2">
        <v>41735</v>
      </c>
      <c r="C6020" s="2">
        <v>41741</v>
      </c>
      <c r="D6020" s="1" t="s">
        <v>5962</v>
      </c>
      <c r="E6020" s="1" t="s">
        <v>1353</v>
      </c>
      <c r="F6020">
        <v>22012</v>
      </c>
      <c r="G6020" s="1" t="s">
        <v>5985</v>
      </c>
      <c r="H6020" s="1" t="s">
        <v>5169</v>
      </c>
      <c r="I6020" s="1" t="s">
        <v>5170</v>
      </c>
      <c r="J6020">
        <v>55.48</v>
      </c>
      <c r="K6020">
        <v>1</v>
      </c>
      <c r="L6020">
        <v>0</v>
      </c>
      <c r="M6020">
        <v>26.630399999999998</v>
      </c>
    </row>
    <row r="6021" spans="1:13" ht="13.8" x14ac:dyDescent="0.25">
      <c r="A6021" s="1" t="s">
        <v>9510</v>
      </c>
      <c r="B6021" s="2">
        <v>41917</v>
      </c>
      <c r="C6021" s="2">
        <v>41922</v>
      </c>
      <c r="D6021" s="1" t="s">
        <v>5957</v>
      </c>
      <c r="E6021" s="1" t="s">
        <v>1271</v>
      </c>
      <c r="F6021">
        <v>22001</v>
      </c>
      <c r="G6021" s="1" t="s">
        <v>6063</v>
      </c>
      <c r="H6021" s="1" t="s">
        <v>2220</v>
      </c>
      <c r="I6021" s="1" t="s">
        <v>2221</v>
      </c>
      <c r="J6021">
        <v>91.92</v>
      </c>
      <c r="K6021">
        <v>5</v>
      </c>
      <c r="L6021">
        <v>0.2</v>
      </c>
      <c r="M6021">
        <v>11.489999999999991</v>
      </c>
    </row>
    <row r="6022" spans="1:13" ht="13.8" x14ac:dyDescent="0.25">
      <c r="A6022" s="1" t="s">
        <v>9511</v>
      </c>
      <c r="B6022" s="2">
        <v>42595</v>
      </c>
      <c r="C6022" s="2">
        <v>42595</v>
      </c>
      <c r="D6022" s="1" t="s">
        <v>6238</v>
      </c>
      <c r="E6022" s="1" t="s">
        <v>1295</v>
      </c>
      <c r="F6022">
        <v>22001</v>
      </c>
      <c r="G6022" s="1" t="s">
        <v>9512</v>
      </c>
      <c r="H6022" s="1" t="s">
        <v>4786</v>
      </c>
      <c r="I6022" s="1" t="s">
        <v>2931</v>
      </c>
      <c r="J6022">
        <v>17.34</v>
      </c>
      <c r="K6022">
        <v>2</v>
      </c>
      <c r="L6022">
        <v>0</v>
      </c>
      <c r="M6022">
        <v>4.6818000000000008</v>
      </c>
    </row>
    <row r="6023" spans="1:13" ht="13.8" x14ac:dyDescent="0.25">
      <c r="A6023" s="1" t="s">
        <v>9511</v>
      </c>
      <c r="B6023" s="2">
        <v>42595</v>
      </c>
      <c r="C6023" s="2">
        <v>42595</v>
      </c>
      <c r="D6023" s="1" t="s">
        <v>6238</v>
      </c>
      <c r="E6023" s="1" t="s">
        <v>1295</v>
      </c>
      <c r="F6023">
        <v>22001</v>
      </c>
      <c r="G6023" s="1" t="s">
        <v>9512</v>
      </c>
      <c r="H6023" s="1" t="s">
        <v>2924</v>
      </c>
      <c r="I6023" s="1" t="s">
        <v>2925</v>
      </c>
      <c r="J6023">
        <v>71.98</v>
      </c>
      <c r="K6023">
        <v>2</v>
      </c>
      <c r="L6023">
        <v>0</v>
      </c>
      <c r="M6023">
        <v>15.1158</v>
      </c>
    </row>
    <row r="6024" spans="1:13" ht="13.8" x14ac:dyDescent="0.25">
      <c r="A6024" s="1" t="s">
        <v>9513</v>
      </c>
      <c r="B6024" s="2">
        <v>41960</v>
      </c>
      <c r="C6024" s="2">
        <v>41964</v>
      </c>
      <c r="D6024" s="1" t="s">
        <v>5962</v>
      </c>
      <c r="E6024" s="1" t="s">
        <v>189</v>
      </c>
      <c r="F6024">
        <v>22001</v>
      </c>
      <c r="G6024" s="1" t="s">
        <v>9257</v>
      </c>
      <c r="H6024" s="1" t="s">
        <v>2429</v>
      </c>
      <c r="I6024" s="1" t="s">
        <v>2430</v>
      </c>
      <c r="J6024">
        <v>7.080000000000001</v>
      </c>
      <c r="K6024">
        <v>3</v>
      </c>
      <c r="L6024">
        <v>0.2</v>
      </c>
      <c r="M6024">
        <v>2.4779999999999989</v>
      </c>
    </row>
    <row r="6025" spans="1:13" ht="13.8" x14ac:dyDescent="0.25">
      <c r="A6025" s="1" t="s">
        <v>9514</v>
      </c>
      <c r="B6025" s="2">
        <v>42849</v>
      </c>
      <c r="C6025" s="2">
        <v>42852</v>
      </c>
      <c r="D6025" s="1" t="s">
        <v>5990</v>
      </c>
      <c r="E6025" s="1" t="s">
        <v>653</v>
      </c>
      <c r="F6025">
        <v>22009</v>
      </c>
      <c r="G6025" s="1" t="s">
        <v>6824</v>
      </c>
      <c r="H6025" s="1" t="s">
        <v>4333</v>
      </c>
      <c r="I6025" s="1" t="s">
        <v>4334</v>
      </c>
      <c r="J6025">
        <v>69.98</v>
      </c>
      <c r="K6025">
        <v>2</v>
      </c>
      <c r="L6025">
        <v>0</v>
      </c>
      <c r="M6025">
        <v>4.8986000000000018</v>
      </c>
    </row>
    <row r="6026" spans="1:13" ht="13.8" x14ac:dyDescent="0.25">
      <c r="A6026" s="1" t="s">
        <v>9515</v>
      </c>
      <c r="B6026" s="2">
        <v>42971</v>
      </c>
      <c r="C6026" s="2">
        <v>42973</v>
      </c>
      <c r="D6026" s="1" t="s">
        <v>5957</v>
      </c>
      <c r="E6026" s="1" t="s">
        <v>1331</v>
      </c>
      <c r="F6026">
        <v>22001</v>
      </c>
      <c r="G6026" s="1" t="s">
        <v>7684</v>
      </c>
      <c r="H6026" s="1" t="s">
        <v>5647</v>
      </c>
      <c r="I6026" s="1" t="s">
        <v>5648</v>
      </c>
      <c r="J6026">
        <v>646.27200000000005</v>
      </c>
      <c r="K6026">
        <v>8</v>
      </c>
      <c r="L6026">
        <v>0.2</v>
      </c>
      <c r="M6026">
        <v>64.627199999999988</v>
      </c>
    </row>
    <row r="6027" spans="1:13" ht="13.8" x14ac:dyDescent="0.25">
      <c r="A6027" s="1" t="s">
        <v>9515</v>
      </c>
      <c r="B6027" s="2">
        <v>42971</v>
      </c>
      <c r="C6027" s="2">
        <v>42973</v>
      </c>
      <c r="D6027" s="1" t="s">
        <v>5957</v>
      </c>
      <c r="E6027" s="1" t="s">
        <v>1331</v>
      </c>
      <c r="F6027">
        <v>22001</v>
      </c>
      <c r="G6027" s="1" t="s">
        <v>7684</v>
      </c>
      <c r="H6027" s="1" t="s">
        <v>3663</v>
      </c>
      <c r="I6027" s="1" t="s">
        <v>5324</v>
      </c>
      <c r="J6027">
        <v>10.368000000000002</v>
      </c>
      <c r="K6027">
        <v>2</v>
      </c>
      <c r="L6027">
        <v>0.2</v>
      </c>
      <c r="M6027">
        <v>3.7584</v>
      </c>
    </row>
    <row r="6028" spans="1:13" ht="13.8" x14ac:dyDescent="0.25">
      <c r="A6028" s="1" t="s">
        <v>9516</v>
      </c>
      <c r="B6028" s="2">
        <v>42789</v>
      </c>
      <c r="C6028" s="2">
        <v>42796</v>
      </c>
      <c r="D6028" s="1" t="s">
        <v>5962</v>
      </c>
      <c r="E6028" s="1" t="s">
        <v>1121</v>
      </c>
      <c r="F6028">
        <v>41712</v>
      </c>
      <c r="G6028" s="1" t="s">
        <v>6095</v>
      </c>
      <c r="H6028" s="1" t="s">
        <v>5139</v>
      </c>
      <c r="I6028" s="1" t="s">
        <v>5140</v>
      </c>
      <c r="J6028">
        <v>8.4</v>
      </c>
      <c r="K6028">
        <v>5</v>
      </c>
      <c r="L6028">
        <v>0</v>
      </c>
      <c r="M6028">
        <v>0.33599999999999963</v>
      </c>
    </row>
    <row r="6029" spans="1:13" ht="13.8" x14ac:dyDescent="0.25">
      <c r="A6029" s="1" t="s">
        <v>9516</v>
      </c>
      <c r="B6029" s="2">
        <v>42789</v>
      </c>
      <c r="C6029" s="2">
        <v>42796</v>
      </c>
      <c r="D6029" s="1" t="s">
        <v>5962</v>
      </c>
      <c r="E6029" s="1" t="s">
        <v>1121</v>
      </c>
      <c r="F6029">
        <v>22006</v>
      </c>
      <c r="G6029" s="1" t="s">
        <v>6095</v>
      </c>
      <c r="H6029" s="1" t="s">
        <v>3867</v>
      </c>
      <c r="I6029" s="1" t="s">
        <v>3868</v>
      </c>
      <c r="J6029">
        <v>71.959999999999994</v>
      </c>
      <c r="K6029">
        <v>5</v>
      </c>
      <c r="L6029">
        <v>0.2</v>
      </c>
      <c r="M6029">
        <v>25.185999999999996</v>
      </c>
    </row>
    <row r="6030" spans="1:13" ht="13.8" x14ac:dyDescent="0.25">
      <c r="A6030" s="1" t="s">
        <v>9517</v>
      </c>
      <c r="B6030" s="2">
        <v>42693</v>
      </c>
      <c r="C6030" s="2">
        <v>42695</v>
      </c>
      <c r="D6030" s="1" t="s">
        <v>5990</v>
      </c>
      <c r="E6030" s="1" t="s">
        <v>607</v>
      </c>
      <c r="F6030">
        <v>22001</v>
      </c>
      <c r="G6030" s="1" t="s">
        <v>6665</v>
      </c>
      <c r="H6030" s="1" t="s">
        <v>3578</v>
      </c>
      <c r="I6030" s="1" t="s">
        <v>3579</v>
      </c>
      <c r="J6030">
        <v>18.48</v>
      </c>
      <c r="K6030">
        <v>2</v>
      </c>
      <c r="L6030">
        <v>0.2</v>
      </c>
      <c r="M6030">
        <v>6.0059999999999993</v>
      </c>
    </row>
    <row r="6031" spans="1:13" ht="13.8" x14ac:dyDescent="0.25">
      <c r="A6031" s="1" t="s">
        <v>9518</v>
      </c>
      <c r="B6031" s="2">
        <v>42688</v>
      </c>
      <c r="C6031" s="2">
        <v>42689</v>
      </c>
      <c r="D6031" s="1" t="s">
        <v>5990</v>
      </c>
      <c r="E6031" s="1" t="s">
        <v>1251</v>
      </c>
      <c r="F6031">
        <v>22001</v>
      </c>
      <c r="G6031" s="1" t="s">
        <v>5985</v>
      </c>
      <c r="H6031" s="1" t="s">
        <v>4103</v>
      </c>
      <c r="I6031" s="1" t="s">
        <v>4104</v>
      </c>
      <c r="J6031">
        <v>9.84</v>
      </c>
      <c r="K6031">
        <v>3</v>
      </c>
      <c r="L6031">
        <v>0</v>
      </c>
      <c r="M6031">
        <v>2.8535999999999988</v>
      </c>
    </row>
    <row r="6032" spans="1:13" ht="13.8" x14ac:dyDescent="0.25">
      <c r="A6032" s="1" t="s">
        <v>9519</v>
      </c>
      <c r="B6032" s="2">
        <v>42922</v>
      </c>
      <c r="C6032" s="2">
        <v>42922</v>
      </c>
      <c r="D6032" s="1" t="s">
        <v>6238</v>
      </c>
      <c r="E6032" s="1" t="s">
        <v>1485</v>
      </c>
      <c r="F6032">
        <v>22001</v>
      </c>
      <c r="G6032" s="1" t="s">
        <v>6694</v>
      </c>
      <c r="H6032" s="1" t="s">
        <v>4556</v>
      </c>
      <c r="I6032" s="1" t="s">
        <v>4557</v>
      </c>
      <c r="J6032">
        <v>239.24</v>
      </c>
      <c r="K6032">
        <v>1</v>
      </c>
      <c r="L6032">
        <v>0.2</v>
      </c>
      <c r="M6032">
        <v>23.924000000000007</v>
      </c>
    </row>
    <row r="6033" spans="1:13" ht="13.8" x14ac:dyDescent="0.25">
      <c r="A6033" s="1" t="s">
        <v>9520</v>
      </c>
      <c r="B6033" s="2">
        <v>42729</v>
      </c>
      <c r="C6033" s="2">
        <v>42736</v>
      </c>
      <c r="D6033" s="1" t="s">
        <v>5962</v>
      </c>
      <c r="E6033" s="1" t="s">
        <v>337</v>
      </c>
      <c r="F6033">
        <v>22014</v>
      </c>
      <c r="G6033" s="1" t="s">
        <v>9521</v>
      </c>
      <c r="H6033" s="1" t="s">
        <v>4646</v>
      </c>
      <c r="I6033" s="1" t="s">
        <v>4647</v>
      </c>
      <c r="J6033">
        <v>21.12</v>
      </c>
      <c r="K6033">
        <v>4</v>
      </c>
      <c r="L6033">
        <v>0</v>
      </c>
      <c r="M6033">
        <v>6.5471999999999984</v>
      </c>
    </row>
    <row r="6034" spans="1:13" ht="13.8" x14ac:dyDescent="0.25">
      <c r="A6034" s="1" t="s">
        <v>9522</v>
      </c>
      <c r="B6034" s="2">
        <v>42848</v>
      </c>
      <c r="C6034" s="2">
        <v>42850</v>
      </c>
      <c r="D6034" s="1" t="s">
        <v>5990</v>
      </c>
      <c r="E6034" s="1" t="s">
        <v>295</v>
      </c>
      <c r="F6034">
        <v>22001</v>
      </c>
      <c r="G6034" s="1" t="s">
        <v>6410</v>
      </c>
      <c r="H6034" s="1" t="s">
        <v>2474</v>
      </c>
      <c r="I6034" s="1" t="s">
        <v>2475</v>
      </c>
      <c r="J6034">
        <v>54.900000000000006</v>
      </c>
      <c r="K6034">
        <v>5</v>
      </c>
      <c r="L6034">
        <v>0</v>
      </c>
      <c r="M6034">
        <v>15.372000000000003</v>
      </c>
    </row>
    <row r="6035" spans="1:13" ht="13.8" x14ac:dyDescent="0.25">
      <c r="A6035" s="1" t="s">
        <v>9523</v>
      </c>
      <c r="B6035" s="2">
        <v>42352</v>
      </c>
      <c r="C6035" s="2">
        <v>42356</v>
      </c>
      <c r="D6035" s="1" t="s">
        <v>5962</v>
      </c>
      <c r="E6035" s="1" t="s">
        <v>913</v>
      </c>
      <c r="F6035">
        <v>22001</v>
      </c>
      <c r="G6035" s="1" t="s">
        <v>5960</v>
      </c>
      <c r="H6035" s="1" t="s">
        <v>5245</v>
      </c>
      <c r="I6035" s="1" t="s">
        <v>5246</v>
      </c>
      <c r="J6035">
        <v>15.24</v>
      </c>
      <c r="K6035">
        <v>3</v>
      </c>
      <c r="L6035">
        <v>0</v>
      </c>
      <c r="M6035">
        <v>5.1815999999999995</v>
      </c>
    </row>
    <row r="6036" spans="1:13" ht="13.8" x14ac:dyDescent="0.25">
      <c r="A6036" s="1" t="s">
        <v>9524</v>
      </c>
      <c r="B6036" s="2">
        <v>42113</v>
      </c>
      <c r="C6036" s="2">
        <v>42119</v>
      </c>
      <c r="D6036" s="1" t="s">
        <v>5962</v>
      </c>
      <c r="E6036" s="1" t="s">
        <v>629</v>
      </c>
      <c r="F6036">
        <v>22001</v>
      </c>
      <c r="G6036" s="1" t="s">
        <v>7034</v>
      </c>
      <c r="H6036" s="1" t="s">
        <v>3038</v>
      </c>
      <c r="I6036" s="1" t="s">
        <v>3039</v>
      </c>
      <c r="J6036">
        <v>19.567999999999998</v>
      </c>
      <c r="K6036">
        <v>2</v>
      </c>
      <c r="L6036">
        <v>0.8</v>
      </c>
      <c r="M6036">
        <v>-52.833600000000004</v>
      </c>
    </row>
    <row r="6037" spans="1:13" ht="13.8" x14ac:dyDescent="0.25">
      <c r="A6037" s="1" t="s">
        <v>9524</v>
      </c>
      <c r="B6037" s="2">
        <v>42113</v>
      </c>
      <c r="C6037" s="2">
        <v>42119</v>
      </c>
      <c r="D6037" s="1" t="s">
        <v>5962</v>
      </c>
      <c r="E6037" s="1" t="s">
        <v>629</v>
      </c>
      <c r="F6037">
        <v>22001</v>
      </c>
      <c r="G6037" s="1" t="s">
        <v>7034</v>
      </c>
      <c r="H6037" s="1" t="s">
        <v>3728</v>
      </c>
      <c r="I6037" s="1" t="s">
        <v>3729</v>
      </c>
      <c r="J6037">
        <v>310.39199999999994</v>
      </c>
      <c r="K6037">
        <v>4</v>
      </c>
      <c r="L6037">
        <v>0.8</v>
      </c>
      <c r="M6037">
        <v>-512.14680000000021</v>
      </c>
    </row>
    <row r="6038" spans="1:13" ht="13.8" x14ac:dyDescent="0.25">
      <c r="A6038" s="1" t="s">
        <v>9525</v>
      </c>
      <c r="B6038" s="2">
        <v>42617</v>
      </c>
      <c r="C6038" s="2">
        <v>42621</v>
      </c>
      <c r="D6038" s="1" t="s">
        <v>5962</v>
      </c>
      <c r="E6038" s="1" t="s">
        <v>1471</v>
      </c>
      <c r="F6038">
        <v>22001</v>
      </c>
      <c r="G6038" s="1" t="s">
        <v>8986</v>
      </c>
      <c r="H6038" s="1" t="s">
        <v>2967</v>
      </c>
      <c r="I6038" s="1" t="s">
        <v>2968</v>
      </c>
      <c r="J6038">
        <v>42.599999999999994</v>
      </c>
      <c r="K6038">
        <v>3</v>
      </c>
      <c r="L6038">
        <v>0</v>
      </c>
      <c r="M6038">
        <v>16.614000000000001</v>
      </c>
    </row>
    <row r="6039" spans="1:13" ht="13.8" x14ac:dyDescent="0.25">
      <c r="A6039" s="1" t="s">
        <v>9525</v>
      </c>
      <c r="B6039" s="2">
        <v>42617</v>
      </c>
      <c r="C6039" s="2">
        <v>42621</v>
      </c>
      <c r="D6039" s="1" t="s">
        <v>5962</v>
      </c>
      <c r="E6039" s="1" t="s">
        <v>1471</v>
      </c>
      <c r="F6039">
        <v>22001</v>
      </c>
      <c r="G6039" s="1" t="s">
        <v>8986</v>
      </c>
      <c r="H6039" s="1" t="s">
        <v>3034</v>
      </c>
      <c r="I6039" s="1" t="s">
        <v>3035</v>
      </c>
      <c r="J6039">
        <v>113.94</v>
      </c>
      <c r="K6039">
        <v>6</v>
      </c>
      <c r="L6039">
        <v>0</v>
      </c>
      <c r="M6039">
        <v>54.691199999999995</v>
      </c>
    </row>
    <row r="6040" spans="1:13" ht="13.8" x14ac:dyDescent="0.25">
      <c r="A6040" s="1" t="s">
        <v>9525</v>
      </c>
      <c r="B6040" s="2">
        <v>42617</v>
      </c>
      <c r="C6040" s="2">
        <v>42621</v>
      </c>
      <c r="D6040" s="1" t="s">
        <v>5962</v>
      </c>
      <c r="E6040" s="1" t="s">
        <v>1471</v>
      </c>
      <c r="F6040">
        <v>22001</v>
      </c>
      <c r="G6040" s="1" t="s">
        <v>8986</v>
      </c>
      <c r="H6040" s="1" t="s">
        <v>3352</v>
      </c>
      <c r="I6040" s="1" t="s">
        <v>3353</v>
      </c>
      <c r="J6040">
        <v>129.91999999999999</v>
      </c>
      <c r="K6040">
        <v>4</v>
      </c>
      <c r="L6040">
        <v>0</v>
      </c>
      <c r="M6040">
        <v>5.1967999999999961</v>
      </c>
    </row>
    <row r="6041" spans="1:13" ht="13.8" x14ac:dyDescent="0.25">
      <c r="A6041" s="1" t="s">
        <v>9525</v>
      </c>
      <c r="B6041" s="2">
        <v>42617</v>
      </c>
      <c r="C6041" s="2">
        <v>42621</v>
      </c>
      <c r="D6041" s="1" t="s">
        <v>5962</v>
      </c>
      <c r="E6041" s="1" t="s">
        <v>1471</v>
      </c>
      <c r="F6041">
        <v>22001</v>
      </c>
      <c r="G6041" s="1" t="s">
        <v>8986</v>
      </c>
      <c r="H6041" s="1" t="s">
        <v>4741</v>
      </c>
      <c r="I6041" s="1" t="s">
        <v>4742</v>
      </c>
      <c r="J6041">
        <v>5.28</v>
      </c>
      <c r="K6041">
        <v>3</v>
      </c>
      <c r="L6041">
        <v>0</v>
      </c>
      <c r="M6041">
        <v>2.5343999999999998</v>
      </c>
    </row>
    <row r="6042" spans="1:13" ht="13.8" x14ac:dyDescent="0.25">
      <c r="A6042" s="1" t="s">
        <v>9526</v>
      </c>
      <c r="B6042" s="2">
        <v>43002</v>
      </c>
      <c r="C6042" s="2">
        <v>43007</v>
      </c>
      <c r="D6042" s="1" t="s">
        <v>5962</v>
      </c>
      <c r="E6042" s="1" t="s">
        <v>279</v>
      </c>
      <c r="F6042">
        <v>22002</v>
      </c>
      <c r="G6042" s="1" t="s">
        <v>6320</v>
      </c>
      <c r="H6042" s="1" t="s">
        <v>4434</v>
      </c>
      <c r="I6042" s="1" t="s">
        <v>4435</v>
      </c>
      <c r="J6042">
        <v>859.2</v>
      </c>
      <c r="K6042">
        <v>3</v>
      </c>
      <c r="L6042">
        <v>0.2</v>
      </c>
      <c r="M6042">
        <v>75.180000000000064</v>
      </c>
    </row>
    <row r="6043" spans="1:13" ht="13.8" x14ac:dyDescent="0.25">
      <c r="A6043" s="1" t="s">
        <v>9526</v>
      </c>
      <c r="B6043" s="2">
        <v>43002</v>
      </c>
      <c r="C6043" s="2">
        <v>43007</v>
      </c>
      <c r="D6043" s="1" t="s">
        <v>5962</v>
      </c>
      <c r="E6043" s="1" t="s">
        <v>279</v>
      </c>
      <c r="F6043">
        <v>22010</v>
      </c>
      <c r="G6043" s="1" t="s">
        <v>6320</v>
      </c>
      <c r="H6043" s="1" t="s">
        <v>5740</v>
      </c>
      <c r="I6043" s="1" t="s">
        <v>5741</v>
      </c>
      <c r="J6043">
        <v>506.28</v>
      </c>
      <c r="K6043">
        <v>3</v>
      </c>
      <c r="L6043">
        <v>0.2</v>
      </c>
      <c r="M6043">
        <v>177.19799999999998</v>
      </c>
    </row>
    <row r="6044" spans="1:13" ht="13.8" x14ac:dyDescent="0.25">
      <c r="A6044" s="1" t="s">
        <v>9527</v>
      </c>
      <c r="B6044" s="2">
        <v>42404</v>
      </c>
      <c r="C6044" s="2">
        <v>42408</v>
      </c>
      <c r="D6044" s="1" t="s">
        <v>5962</v>
      </c>
      <c r="E6044" s="1" t="s">
        <v>37</v>
      </c>
      <c r="F6044">
        <v>22001</v>
      </c>
      <c r="G6044" s="1" t="s">
        <v>6433</v>
      </c>
      <c r="H6044" s="1" t="s">
        <v>4407</v>
      </c>
      <c r="I6044" s="1" t="s">
        <v>4408</v>
      </c>
      <c r="J6044">
        <v>14.368000000000002</v>
      </c>
      <c r="K6044">
        <v>2</v>
      </c>
      <c r="L6044">
        <v>0.2</v>
      </c>
      <c r="M6044">
        <v>3.9512</v>
      </c>
    </row>
    <row r="6045" spans="1:13" ht="13.8" x14ac:dyDescent="0.25">
      <c r="A6045" s="1" t="s">
        <v>9528</v>
      </c>
      <c r="B6045" s="2">
        <v>42874</v>
      </c>
      <c r="C6045" s="2">
        <v>42879</v>
      </c>
      <c r="D6045" s="1" t="s">
        <v>5957</v>
      </c>
      <c r="E6045" s="1" t="s">
        <v>689</v>
      </c>
      <c r="F6045">
        <v>23099</v>
      </c>
      <c r="G6045" s="1" t="s">
        <v>7397</v>
      </c>
      <c r="H6045" s="1" t="s">
        <v>3292</v>
      </c>
      <c r="I6045" s="1" t="s">
        <v>3293</v>
      </c>
      <c r="J6045">
        <v>314.35199999999998</v>
      </c>
      <c r="K6045">
        <v>3</v>
      </c>
      <c r="L6045">
        <v>0.2</v>
      </c>
      <c r="M6045">
        <v>-35.36460000000001</v>
      </c>
    </row>
    <row r="6046" spans="1:13" ht="13.8" x14ac:dyDescent="0.25">
      <c r="A6046" s="1" t="s">
        <v>9528</v>
      </c>
      <c r="B6046" s="2">
        <v>42874</v>
      </c>
      <c r="C6046" s="2">
        <v>42879</v>
      </c>
      <c r="D6046" s="1" t="s">
        <v>5957</v>
      </c>
      <c r="E6046" s="1" t="s">
        <v>689</v>
      </c>
      <c r="F6046">
        <v>23018</v>
      </c>
      <c r="G6046" s="1" t="s">
        <v>7397</v>
      </c>
      <c r="H6046" s="1" t="s">
        <v>4299</v>
      </c>
      <c r="I6046" s="1" t="s">
        <v>4300</v>
      </c>
      <c r="J6046">
        <v>27.888000000000002</v>
      </c>
      <c r="K6046">
        <v>7</v>
      </c>
      <c r="L6046">
        <v>0.2</v>
      </c>
      <c r="M6046">
        <v>10.109400000000001</v>
      </c>
    </row>
    <row r="6047" spans="1:13" ht="13.8" x14ac:dyDescent="0.25">
      <c r="A6047" s="1" t="s">
        <v>9529</v>
      </c>
      <c r="B6047" s="2">
        <v>42250</v>
      </c>
      <c r="C6047" s="2">
        <v>42255</v>
      </c>
      <c r="D6047" s="1" t="s">
        <v>5962</v>
      </c>
      <c r="E6047" s="1" t="s">
        <v>877</v>
      </c>
      <c r="F6047">
        <v>22002</v>
      </c>
      <c r="G6047" s="1" t="s">
        <v>6243</v>
      </c>
      <c r="H6047" s="1" t="s">
        <v>4341</v>
      </c>
      <c r="I6047" s="1" t="s">
        <v>4342</v>
      </c>
      <c r="J6047">
        <v>238.15200000000004</v>
      </c>
      <c r="K6047">
        <v>3</v>
      </c>
      <c r="L6047">
        <v>0.2</v>
      </c>
      <c r="M6047">
        <v>89.306999999999988</v>
      </c>
    </row>
    <row r="6048" spans="1:13" ht="13.8" x14ac:dyDescent="0.25">
      <c r="A6048" s="1" t="s">
        <v>9530</v>
      </c>
      <c r="B6048" s="2">
        <v>42530</v>
      </c>
      <c r="C6048" s="2">
        <v>42537</v>
      </c>
      <c r="D6048" s="1" t="s">
        <v>5962</v>
      </c>
      <c r="E6048" s="1" t="s">
        <v>1373</v>
      </c>
      <c r="F6048">
        <v>22001</v>
      </c>
      <c r="G6048" s="1" t="s">
        <v>6043</v>
      </c>
      <c r="H6048" s="1" t="s">
        <v>5687</v>
      </c>
      <c r="I6048" s="1" t="s">
        <v>5688</v>
      </c>
      <c r="J6048">
        <v>692.93999999999994</v>
      </c>
      <c r="K6048">
        <v>3</v>
      </c>
      <c r="L6048">
        <v>0</v>
      </c>
      <c r="M6048">
        <v>173.23500000000001</v>
      </c>
    </row>
    <row r="6049" spans="1:13" ht="13.8" x14ac:dyDescent="0.25">
      <c r="A6049" s="1" t="s">
        <v>9531</v>
      </c>
      <c r="B6049" s="2">
        <v>42315</v>
      </c>
      <c r="C6049" s="2">
        <v>42319</v>
      </c>
      <c r="D6049" s="1" t="s">
        <v>5962</v>
      </c>
      <c r="E6049" s="1" t="s">
        <v>591</v>
      </c>
      <c r="F6049">
        <v>22002</v>
      </c>
      <c r="G6049" s="1" t="s">
        <v>6694</v>
      </c>
      <c r="H6049" s="1" t="s">
        <v>3350</v>
      </c>
      <c r="I6049" s="1" t="s">
        <v>3351</v>
      </c>
      <c r="J6049">
        <v>16.146000000000004</v>
      </c>
      <c r="K6049">
        <v>9</v>
      </c>
      <c r="L6049">
        <v>0.7</v>
      </c>
      <c r="M6049">
        <v>-12.916800000000002</v>
      </c>
    </row>
    <row r="6050" spans="1:13" ht="13.8" x14ac:dyDescent="0.25">
      <c r="A6050" s="1" t="s">
        <v>9531</v>
      </c>
      <c r="B6050" s="2">
        <v>42315</v>
      </c>
      <c r="C6050" s="2">
        <v>42319</v>
      </c>
      <c r="D6050" s="1" t="s">
        <v>5962</v>
      </c>
      <c r="E6050" s="1" t="s">
        <v>591</v>
      </c>
      <c r="F6050">
        <v>23099</v>
      </c>
      <c r="G6050" s="1" t="s">
        <v>6694</v>
      </c>
      <c r="H6050" s="1" t="s">
        <v>4548</v>
      </c>
      <c r="I6050" s="1" t="s">
        <v>4549</v>
      </c>
      <c r="J6050">
        <v>1345.4850000000001</v>
      </c>
      <c r="K6050">
        <v>5</v>
      </c>
      <c r="L6050">
        <v>0.7</v>
      </c>
      <c r="M6050">
        <v>-1031.5385000000001</v>
      </c>
    </row>
    <row r="6051" spans="1:13" ht="13.8" x14ac:dyDescent="0.25">
      <c r="A6051" s="1" t="s">
        <v>9532</v>
      </c>
      <c r="B6051" s="2">
        <v>42536</v>
      </c>
      <c r="C6051" s="2">
        <v>42539</v>
      </c>
      <c r="D6051" s="1" t="s">
        <v>5990</v>
      </c>
      <c r="E6051" s="1" t="s">
        <v>411</v>
      </c>
      <c r="F6051">
        <v>22001</v>
      </c>
      <c r="G6051" s="1" t="s">
        <v>6110</v>
      </c>
      <c r="H6051" s="1" t="s">
        <v>5584</v>
      </c>
      <c r="I6051" s="1" t="s">
        <v>5585</v>
      </c>
      <c r="J6051">
        <v>173.48800000000003</v>
      </c>
      <c r="K6051">
        <v>7</v>
      </c>
      <c r="L6051">
        <v>0.2</v>
      </c>
      <c r="M6051">
        <v>54.214999999999982</v>
      </c>
    </row>
    <row r="6052" spans="1:13" ht="13.8" x14ac:dyDescent="0.25">
      <c r="A6052" s="1" t="s">
        <v>9533</v>
      </c>
      <c r="B6052" s="2">
        <v>42119</v>
      </c>
      <c r="C6052" s="2">
        <v>42124</v>
      </c>
      <c r="D6052" s="1" t="s">
        <v>5962</v>
      </c>
      <c r="E6052" s="1" t="s">
        <v>1553</v>
      </c>
      <c r="F6052">
        <v>22001</v>
      </c>
      <c r="G6052" s="1" t="s">
        <v>6543</v>
      </c>
      <c r="H6052" s="1" t="s">
        <v>2874</v>
      </c>
      <c r="I6052" s="1" t="s">
        <v>2875</v>
      </c>
      <c r="J6052">
        <v>57.75</v>
      </c>
      <c r="K6052">
        <v>5</v>
      </c>
      <c r="L6052">
        <v>0</v>
      </c>
      <c r="M6052">
        <v>16.170000000000002</v>
      </c>
    </row>
    <row r="6053" spans="1:13" ht="13.8" x14ac:dyDescent="0.25">
      <c r="A6053" s="1" t="s">
        <v>9533</v>
      </c>
      <c r="B6053" s="2">
        <v>42119</v>
      </c>
      <c r="C6053" s="2">
        <v>42124</v>
      </c>
      <c r="D6053" s="1" t="s">
        <v>5962</v>
      </c>
      <c r="E6053" s="1" t="s">
        <v>1553</v>
      </c>
      <c r="F6053">
        <v>22001</v>
      </c>
      <c r="G6053" s="1" t="s">
        <v>6543</v>
      </c>
      <c r="H6053" s="1" t="s">
        <v>4813</v>
      </c>
      <c r="I6053" s="1" t="s">
        <v>4814</v>
      </c>
      <c r="J6053">
        <v>272.39999999999998</v>
      </c>
      <c r="K6053">
        <v>5</v>
      </c>
      <c r="L6053">
        <v>0</v>
      </c>
      <c r="M6053">
        <v>76.27200000000002</v>
      </c>
    </row>
    <row r="6054" spans="1:13" ht="13.8" x14ac:dyDescent="0.25">
      <c r="A6054" s="1" t="s">
        <v>9534</v>
      </c>
      <c r="B6054" s="2">
        <v>42636</v>
      </c>
      <c r="C6054" s="2">
        <v>42639</v>
      </c>
      <c r="D6054" s="1" t="s">
        <v>5957</v>
      </c>
      <c r="E6054" s="1" t="s">
        <v>379</v>
      </c>
      <c r="F6054">
        <v>22001</v>
      </c>
      <c r="G6054" s="1" t="s">
        <v>7684</v>
      </c>
      <c r="H6054" s="1" t="s">
        <v>4251</v>
      </c>
      <c r="I6054" s="1" t="s">
        <v>4252</v>
      </c>
      <c r="J6054">
        <v>11.952000000000002</v>
      </c>
      <c r="K6054">
        <v>3</v>
      </c>
      <c r="L6054">
        <v>0.2</v>
      </c>
      <c r="M6054">
        <v>4.0338000000000003</v>
      </c>
    </row>
    <row r="6055" spans="1:13" ht="13.8" x14ac:dyDescent="0.25">
      <c r="A6055" s="1" t="s">
        <v>9534</v>
      </c>
      <c r="B6055" s="2">
        <v>42636</v>
      </c>
      <c r="C6055" s="2">
        <v>42639</v>
      </c>
      <c r="D6055" s="1" t="s">
        <v>5957</v>
      </c>
      <c r="E6055" s="1" t="s">
        <v>379</v>
      </c>
      <c r="F6055">
        <v>22001</v>
      </c>
      <c r="G6055" s="1" t="s">
        <v>7684</v>
      </c>
      <c r="H6055" s="1" t="s">
        <v>5110</v>
      </c>
      <c r="I6055" s="1" t="s">
        <v>5111</v>
      </c>
      <c r="J6055">
        <v>28</v>
      </c>
      <c r="K6055">
        <v>4</v>
      </c>
      <c r="L6055">
        <v>0.2</v>
      </c>
      <c r="M6055">
        <v>7.7000000000000028</v>
      </c>
    </row>
    <row r="6056" spans="1:13" ht="13.8" x14ac:dyDescent="0.25">
      <c r="A6056" s="1" t="s">
        <v>9534</v>
      </c>
      <c r="B6056" s="2">
        <v>42636</v>
      </c>
      <c r="C6056" s="2">
        <v>42639</v>
      </c>
      <c r="D6056" s="1" t="s">
        <v>5957</v>
      </c>
      <c r="E6056" s="1" t="s">
        <v>379</v>
      </c>
      <c r="F6056">
        <v>22001</v>
      </c>
      <c r="G6056" s="1" t="s">
        <v>7684</v>
      </c>
      <c r="H6056" s="1" t="s">
        <v>3608</v>
      </c>
      <c r="I6056" s="1" t="s">
        <v>3609</v>
      </c>
      <c r="J6056">
        <v>12.201000000000001</v>
      </c>
      <c r="K6056">
        <v>7</v>
      </c>
      <c r="L6056">
        <v>0.7</v>
      </c>
      <c r="M6056">
        <v>-9.7607999999999961</v>
      </c>
    </row>
    <row r="6057" spans="1:13" ht="13.8" x14ac:dyDescent="0.25">
      <c r="A6057" s="1" t="s">
        <v>9535</v>
      </c>
      <c r="B6057" s="2">
        <v>42600</v>
      </c>
      <c r="C6057" s="2">
        <v>42602</v>
      </c>
      <c r="D6057" s="1" t="s">
        <v>5990</v>
      </c>
      <c r="E6057" s="1" t="s">
        <v>355</v>
      </c>
      <c r="F6057">
        <v>22001</v>
      </c>
      <c r="G6057" s="1" t="s">
        <v>8353</v>
      </c>
      <c r="H6057" s="1" t="s">
        <v>4873</v>
      </c>
      <c r="I6057" s="1" t="s">
        <v>4874</v>
      </c>
      <c r="J6057">
        <v>2.0679999999999996</v>
      </c>
      <c r="K6057">
        <v>1</v>
      </c>
      <c r="L6057">
        <v>0.8</v>
      </c>
      <c r="M6057">
        <v>-3.4122000000000003</v>
      </c>
    </row>
    <row r="6058" spans="1:13" ht="13.8" x14ac:dyDescent="0.25">
      <c r="A6058" s="1" t="s">
        <v>9535</v>
      </c>
      <c r="B6058" s="2">
        <v>42600</v>
      </c>
      <c r="C6058" s="2">
        <v>42602</v>
      </c>
      <c r="D6058" s="1" t="s">
        <v>5990</v>
      </c>
      <c r="E6058" s="1" t="s">
        <v>355</v>
      </c>
      <c r="F6058">
        <v>22001</v>
      </c>
      <c r="G6058" s="1" t="s">
        <v>8353</v>
      </c>
      <c r="H6058" s="1" t="s">
        <v>5001</v>
      </c>
      <c r="I6058" s="1" t="s">
        <v>5002</v>
      </c>
      <c r="J6058">
        <v>83.84</v>
      </c>
      <c r="K6058">
        <v>8</v>
      </c>
      <c r="L6058">
        <v>0.2</v>
      </c>
      <c r="M6058">
        <v>30.391999999999996</v>
      </c>
    </row>
    <row r="6059" spans="1:13" ht="13.8" x14ac:dyDescent="0.25">
      <c r="A6059" s="1" t="s">
        <v>9536</v>
      </c>
      <c r="B6059" s="2">
        <v>41700</v>
      </c>
      <c r="C6059" s="2">
        <v>41706</v>
      </c>
      <c r="D6059" s="1" t="s">
        <v>5962</v>
      </c>
      <c r="E6059" s="1" t="s">
        <v>1223</v>
      </c>
      <c r="F6059">
        <v>22001</v>
      </c>
      <c r="G6059" s="1" t="s">
        <v>6020</v>
      </c>
      <c r="H6059" s="1" t="s">
        <v>2513</v>
      </c>
      <c r="I6059" s="1" t="s">
        <v>2514</v>
      </c>
      <c r="J6059">
        <v>11.36</v>
      </c>
      <c r="K6059">
        <v>2</v>
      </c>
      <c r="L6059">
        <v>0</v>
      </c>
      <c r="M6059">
        <v>5.3391999999999991</v>
      </c>
    </row>
    <row r="6060" spans="1:13" ht="13.8" x14ac:dyDescent="0.25">
      <c r="A6060" s="1" t="s">
        <v>9536</v>
      </c>
      <c r="B6060" s="2">
        <v>41700</v>
      </c>
      <c r="C6060" s="2">
        <v>41706</v>
      </c>
      <c r="D6060" s="1" t="s">
        <v>5962</v>
      </c>
      <c r="E6060" s="1" t="s">
        <v>1223</v>
      </c>
      <c r="F6060">
        <v>22001</v>
      </c>
      <c r="G6060" s="1" t="s">
        <v>6020</v>
      </c>
      <c r="H6060" s="1" t="s">
        <v>2321</v>
      </c>
      <c r="I6060" s="1" t="s">
        <v>2322</v>
      </c>
      <c r="J6060">
        <v>36.4</v>
      </c>
      <c r="K6060">
        <v>5</v>
      </c>
      <c r="L6060">
        <v>0</v>
      </c>
      <c r="M6060">
        <v>17.472000000000001</v>
      </c>
    </row>
    <row r="6061" spans="1:13" ht="13.8" x14ac:dyDescent="0.25">
      <c r="A6061" s="1" t="s">
        <v>9537</v>
      </c>
      <c r="B6061" s="2">
        <v>42003</v>
      </c>
      <c r="C6061" s="2">
        <v>42007</v>
      </c>
      <c r="D6061" s="1" t="s">
        <v>5962</v>
      </c>
      <c r="E6061" s="1" t="s">
        <v>639</v>
      </c>
      <c r="F6061">
        <v>22001</v>
      </c>
      <c r="G6061" s="1" t="s">
        <v>6130</v>
      </c>
      <c r="H6061" s="1" t="s">
        <v>5327</v>
      </c>
      <c r="I6061" s="1" t="s">
        <v>5328</v>
      </c>
      <c r="J6061">
        <v>27.968000000000004</v>
      </c>
      <c r="K6061">
        <v>2</v>
      </c>
      <c r="L6061">
        <v>0.2</v>
      </c>
      <c r="M6061">
        <v>6.9920000000000009</v>
      </c>
    </row>
    <row r="6062" spans="1:13" ht="13.8" x14ac:dyDescent="0.25">
      <c r="A6062" s="1" t="s">
        <v>9538</v>
      </c>
      <c r="B6062" s="2">
        <v>42104</v>
      </c>
      <c r="C6062" s="2">
        <v>42110</v>
      </c>
      <c r="D6062" s="1" t="s">
        <v>5962</v>
      </c>
      <c r="E6062" s="1" t="s">
        <v>525</v>
      </c>
      <c r="F6062">
        <v>22001</v>
      </c>
      <c r="G6062" s="1" t="s">
        <v>6331</v>
      </c>
      <c r="H6062" s="1" t="s">
        <v>3886</v>
      </c>
      <c r="I6062" s="1" t="s">
        <v>3887</v>
      </c>
      <c r="J6062">
        <v>142.04</v>
      </c>
      <c r="K6062">
        <v>4</v>
      </c>
      <c r="L6062">
        <v>0</v>
      </c>
      <c r="M6062">
        <v>38.350800000000007</v>
      </c>
    </row>
    <row r="6063" spans="1:13" ht="13.8" x14ac:dyDescent="0.25">
      <c r="A6063" s="1" t="s">
        <v>9538</v>
      </c>
      <c r="B6063" s="2">
        <v>42104</v>
      </c>
      <c r="C6063" s="2">
        <v>42110</v>
      </c>
      <c r="D6063" s="1" t="s">
        <v>5962</v>
      </c>
      <c r="E6063" s="1" t="s">
        <v>525</v>
      </c>
      <c r="F6063">
        <v>22001</v>
      </c>
      <c r="G6063" s="1" t="s">
        <v>6331</v>
      </c>
      <c r="H6063" s="1" t="s">
        <v>2773</v>
      </c>
      <c r="I6063" s="1" t="s">
        <v>2774</v>
      </c>
      <c r="J6063">
        <v>14.669999999999998</v>
      </c>
      <c r="K6063">
        <v>3</v>
      </c>
      <c r="L6063">
        <v>0</v>
      </c>
      <c r="M6063">
        <v>6.0147000000000004</v>
      </c>
    </row>
    <row r="6064" spans="1:13" ht="13.8" x14ac:dyDescent="0.25">
      <c r="A6064" s="1" t="s">
        <v>9539</v>
      </c>
      <c r="B6064" s="2">
        <v>42363</v>
      </c>
      <c r="C6064" s="2">
        <v>42368</v>
      </c>
      <c r="D6064" s="1" t="s">
        <v>5957</v>
      </c>
      <c r="E6064" s="1" t="s">
        <v>543</v>
      </c>
      <c r="F6064">
        <v>22001</v>
      </c>
      <c r="G6064" s="1" t="s">
        <v>6163</v>
      </c>
      <c r="H6064" s="1" t="s">
        <v>3905</v>
      </c>
      <c r="I6064" s="1" t="s">
        <v>3906</v>
      </c>
      <c r="J6064">
        <v>1199.96</v>
      </c>
      <c r="K6064">
        <v>5</v>
      </c>
      <c r="L6064">
        <v>0.2</v>
      </c>
      <c r="M6064">
        <v>224.99249999999995</v>
      </c>
    </row>
    <row r="6065" spans="1:13" ht="13.8" x14ac:dyDescent="0.25">
      <c r="A6065" s="1" t="s">
        <v>9539</v>
      </c>
      <c r="B6065" s="2">
        <v>42363</v>
      </c>
      <c r="C6065" s="2">
        <v>42368</v>
      </c>
      <c r="D6065" s="1" t="s">
        <v>5957</v>
      </c>
      <c r="E6065" s="1" t="s">
        <v>543</v>
      </c>
      <c r="F6065">
        <v>22001</v>
      </c>
      <c r="G6065" s="1" t="s">
        <v>6163</v>
      </c>
      <c r="H6065" s="1" t="s">
        <v>3796</v>
      </c>
      <c r="I6065" s="1" t="s">
        <v>3797</v>
      </c>
      <c r="J6065">
        <v>12.600000000000001</v>
      </c>
      <c r="K6065">
        <v>3</v>
      </c>
      <c r="L6065">
        <v>0</v>
      </c>
      <c r="M6065">
        <v>6.1739999999999995</v>
      </c>
    </row>
    <row r="6066" spans="1:13" ht="13.8" x14ac:dyDescent="0.25">
      <c r="A6066" s="1" t="s">
        <v>9539</v>
      </c>
      <c r="B6066" s="2">
        <v>42363</v>
      </c>
      <c r="C6066" s="2">
        <v>42368</v>
      </c>
      <c r="D6066" s="1" t="s">
        <v>5957</v>
      </c>
      <c r="E6066" s="1" t="s">
        <v>543</v>
      </c>
      <c r="F6066">
        <v>22001</v>
      </c>
      <c r="G6066" s="1" t="s">
        <v>6163</v>
      </c>
      <c r="H6066" s="1" t="s">
        <v>3125</v>
      </c>
      <c r="I6066" s="1" t="s">
        <v>3126</v>
      </c>
      <c r="J6066">
        <v>17.940000000000001</v>
      </c>
      <c r="K6066">
        <v>3</v>
      </c>
      <c r="L6066">
        <v>0</v>
      </c>
      <c r="M6066">
        <v>8.0730000000000004</v>
      </c>
    </row>
    <row r="6067" spans="1:13" ht="13.8" x14ac:dyDescent="0.25">
      <c r="A6067" s="1" t="s">
        <v>9540</v>
      </c>
      <c r="B6067" s="2">
        <v>42099</v>
      </c>
      <c r="C6067" s="2">
        <v>42101</v>
      </c>
      <c r="D6067" s="1" t="s">
        <v>5990</v>
      </c>
      <c r="E6067" s="1" t="s">
        <v>157</v>
      </c>
      <c r="F6067">
        <v>22001</v>
      </c>
      <c r="G6067" s="1" t="s">
        <v>6130</v>
      </c>
      <c r="H6067" s="1" t="s">
        <v>3488</v>
      </c>
      <c r="I6067" s="1" t="s">
        <v>3489</v>
      </c>
      <c r="J6067">
        <v>23.904000000000003</v>
      </c>
      <c r="K6067">
        <v>6</v>
      </c>
      <c r="L6067">
        <v>0.2</v>
      </c>
      <c r="M6067">
        <v>7.7687999999999988</v>
      </c>
    </row>
    <row r="6068" spans="1:13" ht="13.8" x14ac:dyDescent="0.25">
      <c r="A6068" s="1" t="s">
        <v>9541</v>
      </c>
      <c r="B6068" s="2">
        <v>42021</v>
      </c>
      <c r="C6068" s="2">
        <v>42027</v>
      </c>
      <c r="D6068" s="1" t="s">
        <v>5962</v>
      </c>
      <c r="E6068" s="1" t="s">
        <v>1475</v>
      </c>
      <c r="F6068">
        <v>22001</v>
      </c>
      <c r="G6068" s="1" t="s">
        <v>9542</v>
      </c>
      <c r="H6068" s="1" t="s">
        <v>4605</v>
      </c>
      <c r="I6068" s="1" t="s">
        <v>4606</v>
      </c>
      <c r="J6068">
        <v>88.960000000000008</v>
      </c>
      <c r="K6068">
        <v>8</v>
      </c>
      <c r="L6068">
        <v>0.2</v>
      </c>
      <c r="M6068">
        <v>10.007999999999988</v>
      </c>
    </row>
    <row r="6069" spans="1:13" ht="13.8" x14ac:dyDescent="0.25">
      <c r="A6069" s="1" t="s">
        <v>9543</v>
      </c>
      <c r="B6069" s="2">
        <v>42875</v>
      </c>
      <c r="C6069" s="2">
        <v>42879</v>
      </c>
      <c r="D6069" s="1" t="s">
        <v>5962</v>
      </c>
      <c r="E6069" s="1" t="s">
        <v>517</v>
      </c>
      <c r="F6069">
        <v>22001</v>
      </c>
      <c r="G6069" s="1" t="s">
        <v>8401</v>
      </c>
      <c r="H6069" s="1" t="s">
        <v>3021</v>
      </c>
      <c r="I6069" s="1" t="s">
        <v>3022</v>
      </c>
      <c r="J6069">
        <v>518.27200000000005</v>
      </c>
      <c r="K6069">
        <v>8</v>
      </c>
      <c r="L6069">
        <v>0.2</v>
      </c>
      <c r="M6069">
        <v>-97.176000000000073</v>
      </c>
    </row>
    <row r="6070" spans="1:13" ht="13.8" x14ac:dyDescent="0.25">
      <c r="A6070" s="1" t="s">
        <v>9543</v>
      </c>
      <c r="B6070" s="2">
        <v>42875</v>
      </c>
      <c r="C6070" s="2">
        <v>42879</v>
      </c>
      <c r="D6070" s="1" t="s">
        <v>5962</v>
      </c>
      <c r="E6070" s="1" t="s">
        <v>517</v>
      </c>
      <c r="F6070">
        <v>22001</v>
      </c>
      <c r="G6070" s="1" t="s">
        <v>8401</v>
      </c>
      <c r="H6070" s="1" t="s">
        <v>3749</v>
      </c>
      <c r="I6070" s="1" t="s">
        <v>3750</v>
      </c>
      <c r="J6070">
        <v>6.98</v>
      </c>
      <c r="K6070">
        <v>1</v>
      </c>
      <c r="L6070">
        <v>0</v>
      </c>
      <c r="M6070">
        <v>3.3504</v>
      </c>
    </row>
    <row r="6071" spans="1:13" ht="13.8" x14ac:dyDescent="0.25">
      <c r="A6071" s="1" t="s">
        <v>9543</v>
      </c>
      <c r="B6071" s="2">
        <v>42875</v>
      </c>
      <c r="C6071" s="2">
        <v>42879</v>
      </c>
      <c r="D6071" s="1" t="s">
        <v>5962</v>
      </c>
      <c r="E6071" s="1" t="s">
        <v>517</v>
      </c>
      <c r="F6071">
        <v>22001</v>
      </c>
      <c r="G6071" s="1" t="s">
        <v>8401</v>
      </c>
      <c r="H6071" s="1" t="s">
        <v>5742</v>
      </c>
      <c r="I6071" s="1" t="s">
        <v>5743</v>
      </c>
      <c r="J6071">
        <v>343.20000000000005</v>
      </c>
      <c r="K6071">
        <v>1</v>
      </c>
      <c r="L6071">
        <v>0.2</v>
      </c>
      <c r="M6071">
        <v>38.609999999999957</v>
      </c>
    </row>
    <row r="6072" spans="1:13" ht="13.8" x14ac:dyDescent="0.25">
      <c r="A6072" s="1" t="s">
        <v>9544</v>
      </c>
      <c r="B6072" s="2">
        <v>42960</v>
      </c>
      <c r="C6072" s="2">
        <v>42967</v>
      </c>
      <c r="D6072" s="1" t="s">
        <v>5962</v>
      </c>
      <c r="E6072" s="1" t="s">
        <v>949</v>
      </c>
      <c r="F6072">
        <v>22012</v>
      </c>
      <c r="G6072" s="1" t="s">
        <v>6130</v>
      </c>
      <c r="H6072" s="1" t="s">
        <v>3562</v>
      </c>
      <c r="I6072" s="1" t="s">
        <v>3563</v>
      </c>
      <c r="J6072">
        <v>17.544</v>
      </c>
      <c r="K6072">
        <v>3</v>
      </c>
      <c r="L6072">
        <v>0.2</v>
      </c>
      <c r="M6072">
        <v>5.9210999999999983</v>
      </c>
    </row>
    <row r="6073" spans="1:13" ht="13.8" x14ac:dyDescent="0.25">
      <c r="A6073" s="1" t="s">
        <v>9545</v>
      </c>
      <c r="B6073" s="2">
        <v>42369</v>
      </c>
      <c r="C6073" s="2">
        <v>42373</v>
      </c>
      <c r="D6073" s="1" t="s">
        <v>5962</v>
      </c>
      <c r="E6073" s="1" t="s">
        <v>1543</v>
      </c>
      <c r="F6073">
        <v>22001</v>
      </c>
      <c r="G6073" s="1" t="s">
        <v>6226</v>
      </c>
      <c r="H6073" s="1" t="s">
        <v>3452</v>
      </c>
      <c r="I6073" s="1" t="s">
        <v>3453</v>
      </c>
      <c r="J6073">
        <v>152.68800000000002</v>
      </c>
      <c r="K6073">
        <v>2</v>
      </c>
      <c r="L6073">
        <v>0.2</v>
      </c>
      <c r="M6073">
        <v>-26.720400000000019</v>
      </c>
    </row>
    <row r="6074" spans="1:13" ht="13.8" x14ac:dyDescent="0.25">
      <c r="A6074" s="1" t="s">
        <v>9545</v>
      </c>
      <c r="B6074" s="2">
        <v>42369</v>
      </c>
      <c r="C6074" s="2">
        <v>42373</v>
      </c>
      <c r="D6074" s="1" t="s">
        <v>5962</v>
      </c>
      <c r="E6074" s="1" t="s">
        <v>1543</v>
      </c>
      <c r="F6074">
        <v>22001</v>
      </c>
      <c r="G6074" s="1" t="s">
        <v>6226</v>
      </c>
      <c r="H6074" s="1" t="s">
        <v>3894</v>
      </c>
      <c r="I6074" s="1" t="s">
        <v>3895</v>
      </c>
      <c r="J6074">
        <v>3.4880000000000004</v>
      </c>
      <c r="K6074">
        <v>2</v>
      </c>
      <c r="L6074">
        <v>0.2</v>
      </c>
      <c r="M6074">
        <v>0.56679999999999997</v>
      </c>
    </row>
    <row r="6075" spans="1:13" ht="13.8" x14ac:dyDescent="0.25">
      <c r="A6075" s="1" t="s">
        <v>9545</v>
      </c>
      <c r="B6075" s="2">
        <v>42369</v>
      </c>
      <c r="C6075" s="2">
        <v>42373</v>
      </c>
      <c r="D6075" s="1" t="s">
        <v>5962</v>
      </c>
      <c r="E6075" s="1" t="s">
        <v>1543</v>
      </c>
      <c r="F6075">
        <v>22001</v>
      </c>
      <c r="G6075" s="1" t="s">
        <v>6226</v>
      </c>
      <c r="H6075" s="1" t="s">
        <v>2864</v>
      </c>
      <c r="I6075" s="1" t="s">
        <v>2865</v>
      </c>
      <c r="J6075">
        <v>5.8880000000000008</v>
      </c>
      <c r="K6075">
        <v>2</v>
      </c>
      <c r="L6075">
        <v>0.2</v>
      </c>
      <c r="M6075">
        <v>-1.3248000000000004</v>
      </c>
    </row>
    <row r="6076" spans="1:13" ht="13.8" x14ac:dyDescent="0.25">
      <c r="A6076" s="1" t="s">
        <v>9546</v>
      </c>
      <c r="B6076" s="2">
        <v>43094</v>
      </c>
      <c r="C6076" s="2">
        <v>43098</v>
      </c>
      <c r="D6076" s="1" t="s">
        <v>5962</v>
      </c>
      <c r="E6076" s="1" t="s">
        <v>193</v>
      </c>
      <c r="F6076">
        <v>22010</v>
      </c>
      <c r="G6076" s="1" t="s">
        <v>6320</v>
      </c>
      <c r="H6076" s="1" t="s">
        <v>4677</v>
      </c>
      <c r="I6076" s="1" t="s">
        <v>4678</v>
      </c>
      <c r="J6076">
        <v>153.55199999999999</v>
      </c>
      <c r="K6076">
        <v>3</v>
      </c>
      <c r="L6076">
        <v>0.2</v>
      </c>
      <c r="M6076">
        <v>51.823799999999999</v>
      </c>
    </row>
    <row r="6077" spans="1:13" ht="13.8" x14ac:dyDescent="0.25">
      <c r="A6077" s="1" t="s">
        <v>9546</v>
      </c>
      <c r="B6077" s="2">
        <v>43094</v>
      </c>
      <c r="C6077" s="2">
        <v>43098</v>
      </c>
      <c r="D6077" s="1" t="s">
        <v>5962</v>
      </c>
      <c r="E6077" s="1" t="s">
        <v>193</v>
      </c>
      <c r="F6077">
        <v>22014</v>
      </c>
      <c r="G6077" s="1" t="s">
        <v>6320</v>
      </c>
      <c r="H6077" s="1" t="s">
        <v>2755</v>
      </c>
      <c r="I6077" s="1" t="s">
        <v>2756</v>
      </c>
      <c r="J6077">
        <v>270.62</v>
      </c>
      <c r="K6077">
        <v>2</v>
      </c>
      <c r="L6077">
        <v>0</v>
      </c>
      <c r="M6077">
        <v>2.7062000000000239</v>
      </c>
    </row>
    <row r="6078" spans="1:13" ht="13.8" x14ac:dyDescent="0.25">
      <c r="A6078" s="1" t="s">
        <v>9547</v>
      </c>
      <c r="B6078" s="2">
        <v>42614</v>
      </c>
      <c r="C6078" s="2">
        <v>42620</v>
      </c>
      <c r="D6078" s="1" t="s">
        <v>5962</v>
      </c>
      <c r="E6078" s="1" t="s">
        <v>629</v>
      </c>
      <c r="F6078">
        <v>22001</v>
      </c>
      <c r="G6078" s="1" t="s">
        <v>6410</v>
      </c>
      <c r="H6078" s="1" t="s">
        <v>3161</v>
      </c>
      <c r="I6078" s="1" t="s">
        <v>3162</v>
      </c>
      <c r="J6078">
        <v>468.90000000000003</v>
      </c>
      <c r="K6078">
        <v>6</v>
      </c>
      <c r="L6078">
        <v>0</v>
      </c>
      <c r="M6078">
        <v>206.31600000000006</v>
      </c>
    </row>
    <row r="6079" spans="1:13" ht="13.8" x14ac:dyDescent="0.25">
      <c r="A6079" s="1" t="s">
        <v>9547</v>
      </c>
      <c r="B6079" s="2">
        <v>42614</v>
      </c>
      <c r="C6079" s="2">
        <v>42620</v>
      </c>
      <c r="D6079" s="1" t="s">
        <v>5962</v>
      </c>
      <c r="E6079" s="1" t="s">
        <v>629</v>
      </c>
      <c r="F6079">
        <v>22001</v>
      </c>
      <c r="G6079" s="1" t="s">
        <v>6410</v>
      </c>
      <c r="H6079" s="1" t="s">
        <v>5235</v>
      </c>
      <c r="I6079" s="1" t="s">
        <v>5236</v>
      </c>
      <c r="J6079">
        <v>72.48</v>
      </c>
      <c r="K6079">
        <v>2</v>
      </c>
      <c r="L6079">
        <v>0</v>
      </c>
      <c r="M6079">
        <v>30.441600000000001</v>
      </c>
    </row>
    <row r="6080" spans="1:13" ht="13.8" x14ac:dyDescent="0.25">
      <c r="A6080" s="1" t="s">
        <v>9547</v>
      </c>
      <c r="B6080" s="2">
        <v>42614</v>
      </c>
      <c r="C6080" s="2">
        <v>42620</v>
      </c>
      <c r="D6080" s="1" t="s">
        <v>5962</v>
      </c>
      <c r="E6080" s="1" t="s">
        <v>629</v>
      </c>
      <c r="F6080">
        <v>22001</v>
      </c>
      <c r="G6080" s="1" t="s">
        <v>6410</v>
      </c>
      <c r="H6080" s="1" t="s">
        <v>3216</v>
      </c>
      <c r="I6080" s="1" t="s">
        <v>3217</v>
      </c>
      <c r="J6080">
        <v>10.95</v>
      </c>
      <c r="K6080">
        <v>3</v>
      </c>
      <c r="L6080">
        <v>0</v>
      </c>
      <c r="M6080">
        <v>3.2849999999999993</v>
      </c>
    </row>
    <row r="6081" spans="1:13" ht="13.8" x14ac:dyDescent="0.25">
      <c r="A6081" s="1" t="s">
        <v>9547</v>
      </c>
      <c r="B6081" s="2">
        <v>42614</v>
      </c>
      <c r="C6081" s="2">
        <v>42620</v>
      </c>
      <c r="D6081" s="1" t="s">
        <v>5962</v>
      </c>
      <c r="E6081" s="1" t="s">
        <v>629</v>
      </c>
      <c r="F6081">
        <v>22001</v>
      </c>
      <c r="G6081" s="1" t="s">
        <v>6410</v>
      </c>
      <c r="H6081" s="1" t="s">
        <v>3092</v>
      </c>
      <c r="I6081" s="1" t="s">
        <v>3093</v>
      </c>
      <c r="J6081">
        <v>191.82</v>
      </c>
      <c r="K6081">
        <v>3</v>
      </c>
      <c r="L6081">
        <v>0</v>
      </c>
      <c r="M6081">
        <v>61.382399999999997</v>
      </c>
    </row>
    <row r="6082" spans="1:13" ht="13.8" x14ac:dyDescent="0.25">
      <c r="A6082" s="1" t="s">
        <v>9548</v>
      </c>
      <c r="B6082" s="2">
        <v>42952</v>
      </c>
      <c r="C6082" s="2">
        <v>42955</v>
      </c>
      <c r="D6082" s="1" t="s">
        <v>5990</v>
      </c>
      <c r="E6082" s="1" t="s">
        <v>259</v>
      </c>
      <c r="F6082">
        <v>22001</v>
      </c>
      <c r="G6082" s="1" t="s">
        <v>6027</v>
      </c>
      <c r="H6082" s="1" t="s">
        <v>4638</v>
      </c>
      <c r="I6082" s="1" t="s">
        <v>4639</v>
      </c>
      <c r="J6082">
        <v>151.05600000000001</v>
      </c>
      <c r="K6082">
        <v>9</v>
      </c>
      <c r="L6082">
        <v>0.2</v>
      </c>
      <c r="M6082">
        <v>7.5527999999999977</v>
      </c>
    </row>
    <row r="6083" spans="1:13" ht="13.8" x14ac:dyDescent="0.25">
      <c r="A6083" s="1" t="s">
        <v>9549</v>
      </c>
      <c r="B6083" s="2">
        <v>41688</v>
      </c>
      <c r="C6083" s="2">
        <v>41688</v>
      </c>
      <c r="D6083" s="1" t="s">
        <v>6238</v>
      </c>
      <c r="E6083" s="1" t="s">
        <v>369</v>
      </c>
      <c r="F6083">
        <v>22001</v>
      </c>
      <c r="G6083" s="1" t="s">
        <v>7278</v>
      </c>
      <c r="H6083" s="1" t="s">
        <v>5398</v>
      </c>
      <c r="I6083" s="1" t="s">
        <v>5399</v>
      </c>
      <c r="J6083">
        <v>25.16</v>
      </c>
      <c r="K6083">
        <v>5</v>
      </c>
      <c r="L6083">
        <v>0.6</v>
      </c>
      <c r="M6083">
        <v>-11.321999999999999</v>
      </c>
    </row>
    <row r="6084" spans="1:13" ht="13.8" x14ac:dyDescent="0.25">
      <c r="A6084" s="1" t="s">
        <v>9550</v>
      </c>
      <c r="B6084" s="2">
        <v>42696</v>
      </c>
      <c r="C6084" s="2">
        <v>42701</v>
      </c>
      <c r="D6084" s="1" t="s">
        <v>5962</v>
      </c>
      <c r="E6084" s="1" t="s">
        <v>385</v>
      </c>
      <c r="F6084">
        <v>22001</v>
      </c>
      <c r="G6084" s="1" t="s">
        <v>5988</v>
      </c>
      <c r="H6084" s="1" t="s">
        <v>5196</v>
      </c>
      <c r="I6084" s="1" t="s">
        <v>5197</v>
      </c>
      <c r="J6084">
        <v>6.2159999999999993</v>
      </c>
      <c r="K6084">
        <v>6</v>
      </c>
      <c r="L6084">
        <v>0.8</v>
      </c>
      <c r="M6084">
        <v>-9.634800000000002</v>
      </c>
    </row>
    <row r="6085" spans="1:13" ht="13.8" x14ac:dyDescent="0.25">
      <c r="A6085" s="1" t="s">
        <v>9550</v>
      </c>
      <c r="B6085" s="2">
        <v>42696</v>
      </c>
      <c r="C6085" s="2">
        <v>42701</v>
      </c>
      <c r="D6085" s="1" t="s">
        <v>5962</v>
      </c>
      <c r="E6085" s="1" t="s">
        <v>385</v>
      </c>
      <c r="F6085">
        <v>22001</v>
      </c>
      <c r="G6085" s="1" t="s">
        <v>5988</v>
      </c>
      <c r="H6085" s="1" t="s">
        <v>5419</v>
      </c>
      <c r="I6085" s="1" t="s">
        <v>5420</v>
      </c>
      <c r="J6085">
        <v>23.616</v>
      </c>
      <c r="K6085">
        <v>9</v>
      </c>
      <c r="L6085">
        <v>0.2</v>
      </c>
      <c r="M6085">
        <v>2.6567999999999969</v>
      </c>
    </row>
    <row r="6086" spans="1:13" ht="13.8" x14ac:dyDescent="0.25">
      <c r="A6086" s="1" t="s">
        <v>9550</v>
      </c>
      <c r="B6086" s="2">
        <v>42696</v>
      </c>
      <c r="C6086" s="2">
        <v>42701</v>
      </c>
      <c r="D6086" s="1" t="s">
        <v>5962</v>
      </c>
      <c r="E6086" s="1" t="s">
        <v>385</v>
      </c>
      <c r="F6086">
        <v>22001</v>
      </c>
      <c r="G6086" s="1" t="s">
        <v>5988</v>
      </c>
      <c r="H6086" s="1" t="s">
        <v>4943</v>
      </c>
      <c r="I6086" s="1" t="s">
        <v>4944</v>
      </c>
      <c r="J6086">
        <v>24.032</v>
      </c>
      <c r="K6086">
        <v>2</v>
      </c>
      <c r="L6086">
        <v>0.2</v>
      </c>
      <c r="M6086">
        <v>-0.60080000000000044</v>
      </c>
    </row>
    <row r="6087" spans="1:13" ht="13.8" x14ac:dyDescent="0.25">
      <c r="A6087" s="1" t="s">
        <v>9550</v>
      </c>
      <c r="B6087" s="2">
        <v>42696</v>
      </c>
      <c r="C6087" s="2">
        <v>42701</v>
      </c>
      <c r="D6087" s="1" t="s">
        <v>5962</v>
      </c>
      <c r="E6087" s="1" t="s">
        <v>385</v>
      </c>
      <c r="F6087">
        <v>22001</v>
      </c>
      <c r="G6087" s="1" t="s">
        <v>5988</v>
      </c>
      <c r="H6087" s="1" t="s">
        <v>4099</v>
      </c>
      <c r="I6087" s="1" t="s">
        <v>4100</v>
      </c>
      <c r="J6087">
        <v>2.0880000000000001</v>
      </c>
      <c r="K6087">
        <v>1</v>
      </c>
      <c r="L6087">
        <v>0.2</v>
      </c>
      <c r="M6087">
        <v>0.67859999999999987</v>
      </c>
    </row>
    <row r="6088" spans="1:13" ht="13.8" x14ac:dyDescent="0.25">
      <c r="A6088" s="1" t="s">
        <v>9550</v>
      </c>
      <c r="B6088" s="2">
        <v>42696</v>
      </c>
      <c r="C6088" s="2">
        <v>42701</v>
      </c>
      <c r="D6088" s="1" t="s">
        <v>5962</v>
      </c>
      <c r="E6088" s="1" t="s">
        <v>385</v>
      </c>
      <c r="F6088">
        <v>22001</v>
      </c>
      <c r="G6088" s="1" t="s">
        <v>5988</v>
      </c>
      <c r="H6088" s="1" t="s">
        <v>4976</v>
      </c>
      <c r="I6088" s="1" t="s">
        <v>4977</v>
      </c>
      <c r="J6088">
        <v>4.4879999999999995</v>
      </c>
      <c r="K6088">
        <v>6</v>
      </c>
      <c r="L6088">
        <v>0.8</v>
      </c>
      <c r="M6088">
        <v>-6.7320000000000011</v>
      </c>
    </row>
    <row r="6089" spans="1:13" ht="13.8" x14ac:dyDescent="0.25">
      <c r="A6089" s="1" t="s">
        <v>9551</v>
      </c>
      <c r="B6089" s="2">
        <v>42352</v>
      </c>
      <c r="C6089" s="2">
        <v>42356</v>
      </c>
      <c r="D6089" s="1" t="s">
        <v>5962</v>
      </c>
      <c r="E6089" s="1" t="s">
        <v>35</v>
      </c>
      <c r="F6089">
        <v>22001</v>
      </c>
      <c r="G6089" s="1" t="s">
        <v>6337</v>
      </c>
      <c r="H6089" s="1" t="s">
        <v>2652</v>
      </c>
      <c r="I6089" s="1" t="s">
        <v>2653</v>
      </c>
      <c r="J6089">
        <v>29.22</v>
      </c>
      <c r="K6089">
        <v>3</v>
      </c>
      <c r="L6089">
        <v>0</v>
      </c>
      <c r="M6089">
        <v>12.856800000000002</v>
      </c>
    </row>
    <row r="6090" spans="1:13" ht="13.8" x14ac:dyDescent="0.25">
      <c r="A6090" s="1" t="s">
        <v>9552</v>
      </c>
      <c r="B6090" s="2">
        <v>42168</v>
      </c>
      <c r="C6090" s="2">
        <v>42172</v>
      </c>
      <c r="D6090" s="1" t="s">
        <v>5962</v>
      </c>
      <c r="E6090" s="1" t="s">
        <v>1091</v>
      </c>
      <c r="F6090">
        <v>41712</v>
      </c>
      <c r="G6090" s="1" t="s">
        <v>6733</v>
      </c>
      <c r="H6090" s="1" t="s">
        <v>3570</v>
      </c>
      <c r="I6090" s="1" t="s">
        <v>3571</v>
      </c>
      <c r="J6090">
        <v>6.48</v>
      </c>
      <c r="K6090">
        <v>1</v>
      </c>
      <c r="L6090">
        <v>0</v>
      </c>
      <c r="M6090">
        <v>3.1104000000000003</v>
      </c>
    </row>
    <row r="6091" spans="1:13" ht="13.8" x14ac:dyDescent="0.25">
      <c r="A6091" s="1" t="s">
        <v>9553</v>
      </c>
      <c r="B6091" s="2">
        <v>43097</v>
      </c>
      <c r="C6091" s="2">
        <v>43100</v>
      </c>
      <c r="D6091" s="1" t="s">
        <v>5957</v>
      </c>
      <c r="E6091" s="1" t="s">
        <v>671</v>
      </c>
      <c r="F6091">
        <v>22014</v>
      </c>
      <c r="G6091" s="1" t="s">
        <v>9003</v>
      </c>
      <c r="H6091" s="1" t="s">
        <v>4046</v>
      </c>
      <c r="I6091" s="1" t="s">
        <v>4047</v>
      </c>
      <c r="J6091">
        <v>1.1880000000000002</v>
      </c>
      <c r="K6091">
        <v>2</v>
      </c>
      <c r="L6091">
        <v>0.7</v>
      </c>
      <c r="M6091">
        <v>-0.98999999999999977</v>
      </c>
    </row>
    <row r="6092" spans="1:13" ht="13.8" x14ac:dyDescent="0.25">
      <c r="A6092" s="1" t="s">
        <v>9554</v>
      </c>
      <c r="B6092" s="2">
        <v>42998</v>
      </c>
      <c r="C6092" s="2">
        <v>43004</v>
      </c>
      <c r="D6092" s="1" t="s">
        <v>5962</v>
      </c>
      <c r="E6092" s="1" t="s">
        <v>563</v>
      </c>
      <c r="F6092">
        <v>22001</v>
      </c>
      <c r="G6092" s="1" t="s">
        <v>6059</v>
      </c>
      <c r="H6092" s="1" t="s">
        <v>4065</v>
      </c>
      <c r="I6092" s="1" t="s">
        <v>4066</v>
      </c>
      <c r="J6092">
        <v>272.64600000000002</v>
      </c>
      <c r="K6092">
        <v>3</v>
      </c>
      <c r="L6092">
        <v>0.1</v>
      </c>
      <c r="M6092">
        <v>18.176400000000008</v>
      </c>
    </row>
    <row r="6093" spans="1:13" ht="13.8" x14ac:dyDescent="0.25">
      <c r="A6093" s="1" t="s">
        <v>9554</v>
      </c>
      <c r="B6093" s="2">
        <v>42998</v>
      </c>
      <c r="C6093" s="2">
        <v>43004</v>
      </c>
      <c r="D6093" s="1" t="s">
        <v>5962</v>
      </c>
      <c r="E6093" s="1" t="s">
        <v>563</v>
      </c>
      <c r="F6093">
        <v>22001</v>
      </c>
      <c r="G6093" s="1" t="s">
        <v>6059</v>
      </c>
      <c r="H6093" s="1" t="s">
        <v>5744</v>
      </c>
      <c r="I6093" s="1" t="s">
        <v>5745</v>
      </c>
      <c r="J6093">
        <v>212.8</v>
      </c>
      <c r="K6093">
        <v>2</v>
      </c>
      <c r="L6093">
        <v>0</v>
      </c>
      <c r="M6093">
        <v>95.759999999999991</v>
      </c>
    </row>
    <row r="6094" spans="1:13" ht="13.8" x14ac:dyDescent="0.25">
      <c r="A6094" s="1" t="s">
        <v>9554</v>
      </c>
      <c r="B6094" s="2">
        <v>42998</v>
      </c>
      <c r="C6094" s="2">
        <v>43004</v>
      </c>
      <c r="D6094" s="1" t="s">
        <v>5962</v>
      </c>
      <c r="E6094" s="1" t="s">
        <v>563</v>
      </c>
      <c r="F6094">
        <v>22001</v>
      </c>
      <c r="G6094" s="1" t="s">
        <v>6059</v>
      </c>
      <c r="H6094" s="1" t="s">
        <v>5540</v>
      </c>
      <c r="I6094" s="1" t="s">
        <v>5541</v>
      </c>
      <c r="J6094">
        <v>38.520000000000003</v>
      </c>
      <c r="K6094">
        <v>9</v>
      </c>
      <c r="L6094">
        <v>0</v>
      </c>
      <c r="M6094">
        <v>18.104400000000002</v>
      </c>
    </row>
    <row r="6095" spans="1:13" ht="13.8" x14ac:dyDescent="0.25">
      <c r="A6095" s="1" t="s">
        <v>9554</v>
      </c>
      <c r="B6095" s="2">
        <v>42998</v>
      </c>
      <c r="C6095" s="2">
        <v>43004</v>
      </c>
      <c r="D6095" s="1" t="s">
        <v>5962</v>
      </c>
      <c r="E6095" s="1" t="s">
        <v>563</v>
      </c>
      <c r="F6095">
        <v>22001</v>
      </c>
      <c r="G6095" s="1" t="s">
        <v>6059</v>
      </c>
      <c r="H6095" s="1" t="s">
        <v>3165</v>
      </c>
      <c r="I6095" s="1" t="s">
        <v>3166</v>
      </c>
      <c r="J6095">
        <v>72.64</v>
      </c>
      <c r="K6095">
        <v>2</v>
      </c>
      <c r="L6095">
        <v>0</v>
      </c>
      <c r="M6095">
        <v>21.791999999999994</v>
      </c>
    </row>
    <row r="6096" spans="1:13" ht="13.8" x14ac:dyDescent="0.25">
      <c r="A6096" s="1" t="s">
        <v>9554</v>
      </c>
      <c r="B6096" s="2">
        <v>42998</v>
      </c>
      <c r="C6096" s="2">
        <v>43004</v>
      </c>
      <c r="D6096" s="1" t="s">
        <v>5962</v>
      </c>
      <c r="E6096" s="1" t="s">
        <v>563</v>
      </c>
      <c r="F6096">
        <v>22001</v>
      </c>
      <c r="G6096" s="1" t="s">
        <v>6059</v>
      </c>
      <c r="H6096" s="1" t="s">
        <v>2357</v>
      </c>
      <c r="I6096" s="1" t="s">
        <v>2358</v>
      </c>
      <c r="J6096">
        <v>45.4</v>
      </c>
      <c r="K6096">
        <v>4</v>
      </c>
      <c r="L6096">
        <v>0</v>
      </c>
      <c r="M6096">
        <v>12.712000000000003</v>
      </c>
    </row>
    <row r="6097" spans="1:13" ht="13.8" x14ac:dyDescent="0.25">
      <c r="A6097" s="1" t="s">
        <v>9554</v>
      </c>
      <c r="B6097" s="2">
        <v>42998</v>
      </c>
      <c r="C6097" s="2">
        <v>43004</v>
      </c>
      <c r="D6097" s="1" t="s">
        <v>5962</v>
      </c>
      <c r="E6097" s="1" t="s">
        <v>563</v>
      </c>
      <c r="F6097">
        <v>22001</v>
      </c>
      <c r="G6097" s="1" t="s">
        <v>6059</v>
      </c>
      <c r="H6097" s="1" t="s">
        <v>2850</v>
      </c>
      <c r="I6097" s="1" t="s">
        <v>2851</v>
      </c>
      <c r="J6097">
        <v>13.76</v>
      </c>
      <c r="K6097">
        <v>2</v>
      </c>
      <c r="L6097">
        <v>0</v>
      </c>
      <c r="M6097">
        <v>6.3295999999999992</v>
      </c>
    </row>
    <row r="6098" spans="1:13" ht="13.8" x14ac:dyDescent="0.25">
      <c r="A6098" s="1" t="s">
        <v>9554</v>
      </c>
      <c r="B6098" s="2">
        <v>42998</v>
      </c>
      <c r="C6098" s="2">
        <v>43004</v>
      </c>
      <c r="D6098" s="1" t="s">
        <v>5962</v>
      </c>
      <c r="E6098" s="1" t="s">
        <v>563</v>
      </c>
      <c r="F6098">
        <v>22001</v>
      </c>
      <c r="G6098" s="1" t="s">
        <v>6059</v>
      </c>
      <c r="H6098" s="1" t="s">
        <v>2308</v>
      </c>
      <c r="I6098" s="1" t="s">
        <v>2309</v>
      </c>
      <c r="J6098">
        <v>80.991</v>
      </c>
      <c r="K6098">
        <v>1</v>
      </c>
      <c r="L6098">
        <v>0.1</v>
      </c>
      <c r="M6098">
        <v>8.0990999999999875</v>
      </c>
    </row>
    <row r="6099" spans="1:13" ht="13.8" x14ac:dyDescent="0.25">
      <c r="A6099" s="1" t="s">
        <v>9554</v>
      </c>
      <c r="B6099" s="2">
        <v>42998</v>
      </c>
      <c r="C6099" s="2">
        <v>43004</v>
      </c>
      <c r="D6099" s="1" t="s">
        <v>5962</v>
      </c>
      <c r="E6099" s="1" t="s">
        <v>563</v>
      </c>
      <c r="F6099">
        <v>22001</v>
      </c>
      <c r="G6099" s="1" t="s">
        <v>6059</v>
      </c>
      <c r="H6099" s="1" t="s">
        <v>2580</v>
      </c>
      <c r="I6099" s="1" t="s">
        <v>2581</v>
      </c>
      <c r="J6099">
        <v>11.784000000000001</v>
      </c>
      <c r="K6099">
        <v>3</v>
      </c>
      <c r="L6099">
        <v>0.2</v>
      </c>
      <c r="M6099">
        <v>3.9770999999999996</v>
      </c>
    </row>
    <row r="6100" spans="1:13" ht="13.8" x14ac:dyDescent="0.25">
      <c r="A6100" s="1" t="s">
        <v>9554</v>
      </c>
      <c r="B6100" s="2">
        <v>42998</v>
      </c>
      <c r="C6100" s="2">
        <v>43004</v>
      </c>
      <c r="D6100" s="1" t="s">
        <v>5962</v>
      </c>
      <c r="E6100" s="1" t="s">
        <v>563</v>
      </c>
      <c r="F6100">
        <v>22001</v>
      </c>
      <c r="G6100" s="1" t="s">
        <v>6059</v>
      </c>
      <c r="H6100" s="1" t="s">
        <v>2310</v>
      </c>
      <c r="I6100" s="1" t="s">
        <v>2311</v>
      </c>
      <c r="J6100">
        <v>4.3600000000000003</v>
      </c>
      <c r="K6100">
        <v>2</v>
      </c>
      <c r="L6100">
        <v>0</v>
      </c>
      <c r="M6100">
        <v>1.7876000000000003</v>
      </c>
    </row>
    <row r="6101" spans="1:13" ht="13.8" x14ac:dyDescent="0.25">
      <c r="A6101" s="1" t="s">
        <v>9554</v>
      </c>
      <c r="B6101" s="2">
        <v>42998</v>
      </c>
      <c r="C6101" s="2">
        <v>43004</v>
      </c>
      <c r="D6101" s="1" t="s">
        <v>5962</v>
      </c>
      <c r="E6101" s="1" t="s">
        <v>563</v>
      </c>
      <c r="F6101">
        <v>22001</v>
      </c>
      <c r="G6101" s="1" t="s">
        <v>6059</v>
      </c>
      <c r="H6101" s="1" t="s">
        <v>2777</v>
      </c>
      <c r="I6101" s="1" t="s">
        <v>2778</v>
      </c>
      <c r="J6101">
        <v>2888.1270000000004</v>
      </c>
      <c r="K6101">
        <v>11</v>
      </c>
      <c r="L6101">
        <v>0.1</v>
      </c>
      <c r="M6101">
        <v>609.71569999999997</v>
      </c>
    </row>
    <row r="6102" spans="1:13" ht="13.8" x14ac:dyDescent="0.25">
      <c r="A6102" s="1" t="s">
        <v>9554</v>
      </c>
      <c r="B6102" s="2">
        <v>42998</v>
      </c>
      <c r="C6102" s="2">
        <v>43004</v>
      </c>
      <c r="D6102" s="1" t="s">
        <v>5962</v>
      </c>
      <c r="E6102" s="1" t="s">
        <v>563</v>
      </c>
      <c r="F6102">
        <v>22001</v>
      </c>
      <c r="G6102" s="1" t="s">
        <v>6059</v>
      </c>
      <c r="H6102" s="1" t="s">
        <v>4494</v>
      </c>
      <c r="I6102" s="1" t="s">
        <v>4495</v>
      </c>
      <c r="J6102">
        <v>1299.6600000000001</v>
      </c>
      <c r="K6102">
        <v>2</v>
      </c>
      <c r="L6102">
        <v>0</v>
      </c>
      <c r="M6102">
        <v>350.90820000000008</v>
      </c>
    </row>
    <row r="6103" spans="1:13" ht="13.8" x14ac:dyDescent="0.25">
      <c r="A6103" s="1" t="s">
        <v>9554</v>
      </c>
      <c r="B6103" s="2">
        <v>42998</v>
      </c>
      <c r="C6103" s="2">
        <v>43004</v>
      </c>
      <c r="D6103" s="1" t="s">
        <v>5962</v>
      </c>
      <c r="E6103" s="1" t="s">
        <v>563</v>
      </c>
      <c r="F6103">
        <v>22001</v>
      </c>
      <c r="G6103" s="1" t="s">
        <v>6059</v>
      </c>
      <c r="H6103" s="1" t="s">
        <v>3100</v>
      </c>
      <c r="I6103" s="1" t="s">
        <v>3101</v>
      </c>
      <c r="J6103">
        <v>2254.41</v>
      </c>
      <c r="K6103">
        <v>5</v>
      </c>
      <c r="L6103">
        <v>0.1</v>
      </c>
      <c r="M6103">
        <v>375.73500000000001</v>
      </c>
    </row>
    <row r="6104" spans="1:13" ht="13.8" x14ac:dyDescent="0.25">
      <c r="A6104" s="1" t="s">
        <v>9554</v>
      </c>
      <c r="B6104" s="2">
        <v>42998</v>
      </c>
      <c r="C6104" s="2">
        <v>43004</v>
      </c>
      <c r="D6104" s="1" t="s">
        <v>5962</v>
      </c>
      <c r="E6104" s="1" t="s">
        <v>563</v>
      </c>
      <c r="F6104">
        <v>22001</v>
      </c>
      <c r="G6104" s="1" t="s">
        <v>6059</v>
      </c>
      <c r="H6104" s="1" t="s">
        <v>2487</v>
      </c>
      <c r="I6104" s="1" t="s">
        <v>2488</v>
      </c>
      <c r="J6104">
        <v>104.85000000000001</v>
      </c>
      <c r="K6104">
        <v>3</v>
      </c>
      <c r="L6104">
        <v>0</v>
      </c>
      <c r="M6104">
        <v>28.309500000000007</v>
      </c>
    </row>
    <row r="6105" spans="1:13" ht="13.8" x14ac:dyDescent="0.25">
      <c r="A6105" s="1" t="s">
        <v>9554</v>
      </c>
      <c r="B6105" s="2">
        <v>42998</v>
      </c>
      <c r="C6105" s="2">
        <v>43004</v>
      </c>
      <c r="D6105" s="1" t="s">
        <v>5962</v>
      </c>
      <c r="E6105" s="1" t="s">
        <v>563</v>
      </c>
      <c r="F6105">
        <v>22001</v>
      </c>
      <c r="G6105" s="1" t="s">
        <v>6059</v>
      </c>
      <c r="H6105" s="1" t="s">
        <v>2375</v>
      </c>
      <c r="I6105" s="1" t="s">
        <v>2376</v>
      </c>
      <c r="J6105">
        <v>59.97</v>
      </c>
      <c r="K6105">
        <v>3</v>
      </c>
      <c r="L6105">
        <v>0</v>
      </c>
      <c r="M6105">
        <v>20.389799999999994</v>
      </c>
    </row>
    <row r="6106" spans="1:13" ht="13.8" x14ac:dyDescent="0.25">
      <c r="A6106" s="1" t="s">
        <v>9555</v>
      </c>
      <c r="B6106" s="2">
        <v>42969</v>
      </c>
      <c r="C6106" s="2">
        <v>42971</v>
      </c>
      <c r="D6106" s="1" t="s">
        <v>5990</v>
      </c>
      <c r="E6106" s="1" t="s">
        <v>1321</v>
      </c>
      <c r="F6106">
        <v>22001</v>
      </c>
      <c r="G6106" s="1" t="s">
        <v>6210</v>
      </c>
      <c r="H6106" s="1" t="s">
        <v>3681</v>
      </c>
      <c r="I6106" s="1" t="s">
        <v>3682</v>
      </c>
      <c r="J6106">
        <v>314.53199999999998</v>
      </c>
      <c r="K6106">
        <v>2</v>
      </c>
      <c r="L6106">
        <v>0.4</v>
      </c>
      <c r="M6106">
        <v>-83.875200000000035</v>
      </c>
    </row>
    <row r="6107" spans="1:13" ht="13.8" x14ac:dyDescent="0.25">
      <c r="A6107" s="1" t="s">
        <v>9556</v>
      </c>
      <c r="B6107" s="2">
        <v>42173</v>
      </c>
      <c r="C6107" s="2">
        <v>42177</v>
      </c>
      <c r="D6107" s="1" t="s">
        <v>5962</v>
      </c>
      <c r="E6107" s="1" t="s">
        <v>815</v>
      </c>
      <c r="F6107">
        <v>22009</v>
      </c>
      <c r="G6107" s="1" t="s">
        <v>7219</v>
      </c>
      <c r="H6107" s="1" t="s">
        <v>2848</v>
      </c>
      <c r="I6107" s="1" t="s">
        <v>2849</v>
      </c>
      <c r="J6107">
        <v>13.632</v>
      </c>
      <c r="K6107">
        <v>4</v>
      </c>
      <c r="L6107">
        <v>0.2</v>
      </c>
      <c r="M6107">
        <v>3.5783999999999998</v>
      </c>
    </row>
    <row r="6108" spans="1:13" ht="13.8" x14ac:dyDescent="0.25">
      <c r="A6108" s="1" t="s">
        <v>9557</v>
      </c>
      <c r="B6108" s="2">
        <v>41993</v>
      </c>
      <c r="C6108" s="2">
        <v>41998</v>
      </c>
      <c r="D6108" s="1" t="s">
        <v>5962</v>
      </c>
      <c r="E6108" s="1" t="s">
        <v>1161</v>
      </c>
      <c r="F6108">
        <v>22001</v>
      </c>
      <c r="G6108" s="1" t="s">
        <v>6121</v>
      </c>
      <c r="H6108" s="1" t="s">
        <v>3280</v>
      </c>
      <c r="I6108" s="1" t="s">
        <v>3281</v>
      </c>
      <c r="J6108">
        <v>19.431999999999995</v>
      </c>
      <c r="K6108">
        <v>2</v>
      </c>
      <c r="L6108">
        <v>0.8</v>
      </c>
      <c r="M6108">
        <v>-49.551600000000022</v>
      </c>
    </row>
    <row r="6109" spans="1:13" ht="13.8" x14ac:dyDescent="0.25">
      <c r="A6109" s="1" t="s">
        <v>9557</v>
      </c>
      <c r="B6109" s="2">
        <v>41993</v>
      </c>
      <c r="C6109" s="2">
        <v>41998</v>
      </c>
      <c r="D6109" s="1" t="s">
        <v>5962</v>
      </c>
      <c r="E6109" s="1" t="s">
        <v>1161</v>
      </c>
      <c r="F6109">
        <v>22001</v>
      </c>
      <c r="G6109" s="1" t="s">
        <v>6121</v>
      </c>
      <c r="H6109" s="1" t="s">
        <v>4123</v>
      </c>
      <c r="I6109" s="1" t="s">
        <v>4124</v>
      </c>
      <c r="J6109">
        <v>65.44</v>
      </c>
      <c r="K6109">
        <v>5</v>
      </c>
      <c r="L6109">
        <v>0.2</v>
      </c>
      <c r="M6109">
        <v>-8.1800000000000033</v>
      </c>
    </row>
    <row r="6110" spans="1:13" ht="13.8" x14ac:dyDescent="0.25">
      <c r="A6110" s="1" t="s">
        <v>9558</v>
      </c>
      <c r="B6110" s="2">
        <v>42624</v>
      </c>
      <c r="C6110" s="2">
        <v>42629</v>
      </c>
      <c r="D6110" s="1" t="s">
        <v>5962</v>
      </c>
      <c r="E6110" s="1" t="s">
        <v>1105</v>
      </c>
      <c r="F6110">
        <v>22001</v>
      </c>
      <c r="G6110" s="1" t="s">
        <v>6364</v>
      </c>
      <c r="H6110" s="1" t="s">
        <v>5298</v>
      </c>
      <c r="I6110" s="1" t="s">
        <v>5299</v>
      </c>
      <c r="J6110">
        <v>6</v>
      </c>
      <c r="K6110">
        <v>2</v>
      </c>
      <c r="L6110">
        <v>0.2</v>
      </c>
      <c r="M6110">
        <v>2.0999999999999996</v>
      </c>
    </row>
    <row r="6111" spans="1:13" ht="13.8" x14ac:dyDescent="0.25">
      <c r="A6111" s="1" t="s">
        <v>9558</v>
      </c>
      <c r="B6111" s="2">
        <v>42624</v>
      </c>
      <c r="C6111" s="2">
        <v>42629</v>
      </c>
      <c r="D6111" s="1" t="s">
        <v>5962</v>
      </c>
      <c r="E6111" s="1" t="s">
        <v>1105</v>
      </c>
      <c r="F6111">
        <v>22001</v>
      </c>
      <c r="G6111" s="1" t="s">
        <v>6364</v>
      </c>
      <c r="H6111" s="1" t="s">
        <v>4816</v>
      </c>
      <c r="I6111" s="1" t="s">
        <v>4817</v>
      </c>
      <c r="J6111">
        <v>1.9079999999999997</v>
      </c>
      <c r="K6111">
        <v>3</v>
      </c>
      <c r="L6111">
        <v>0.8</v>
      </c>
      <c r="M6111">
        <v>-3.2436000000000016</v>
      </c>
    </row>
    <row r="6112" spans="1:13" ht="13.8" x14ac:dyDescent="0.25">
      <c r="A6112" s="1" t="s">
        <v>9559</v>
      </c>
      <c r="B6112" s="2">
        <v>42686</v>
      </c>
      <c r="C6112" s="2">
        <v>42690</v>
      </c>
      <c r="D6112" s="1" t="s">
        <v>5962</v>
      </c>
      <c r="E6112" s="1" t="s">
        <v>1463</v>
      </c>
      <c r="F6112">
        <v>22001</v>
      </c>
      <c r="G6112" s="1" t="s">
        <v>6908</v>
      </c>
      <c r="H6112" s="1" t="s">
        <v>5190</v>
      </c>
      <c r="I6112" s="1" t="s">
        <v>5191</v>
      </c>
      <c r="J6112">
        <v>1474.8020000000001</v>
      </c>
      <c r="K6112">
        <v>7</v>
      </c>
      <c r="L6112">
        <v>0.3</v>
      </c>
      <c r="M6112">
        <v>-21.068600000000174</v>
      </c>
    </row>
    <row r="6113" spans="1:13" ht="13.8" x14ac:dyDescent="0.25">
      <c r="A6113" s="1" t="s">
        <v>9559</v>
      </c>
      <c r="B6113" s="2">
        <v>42686</v>
      </c>
      <c r="C6113" s="2">
        <v>42690</v>
      </c>
      <c r="D6113" s="1" t="s">
        <v>5962</v>
      </c>
      <c r="E6113" s="1" t="s">
        <v>1463</v>
      </c>
      <c r="F6113">
        <v>22001</v>
      </c>
      <c r="G6113" s="1" t="s">
        <v>6908</v>
      </c>
      <c r="H6113" s="1" t="s">
        <v>2232</v>
      </c>
      <c r="I6113" s="1" t="s">
        <v>2233</v>
      </c>
      <c r="J6113">
        <v>110.096</v>
      </c>
      <c r="K6113">
        <v>2</v>
      </c>
      <c r="L6113">
        <v>0.2</v>
      </c>
      <c r="M6113">
        <v>33.028800000000004</v>
      </c>
    </row>
    <row r="6114" spans="1:13" ht="13.8" x14ac:dyDescent="0.25">
      <c r="A6114" s="1" t="s">
        <v>9559</v>
      </c>
      <c r="B6114" s="2">
        <v>42686</v>
      </c>
      <c r="C6114" s="2">
        <v>42690</v>
      </c>
      <c r="D6114" s="1" t="s">
        <v>5962</v>
      </c>
      <c r="E6114" s="1" t="s">
        <v>1463</v>
      </c>
      <c r="F6114">
        <v>22001</v>
      </c>
      <c r="G6114" s="1" t="s">
        <v>6908</v>
      </c>
      <c r="H6114" s="1" t="s">
        <v>2616</v>
      </c>
      <c r="I6114" s="1" t="s">
        <v>2617</v>
      </c>
      <c r="J6114">
        <v>16.752000000000002</v>
      </c>
      <c r="K6114">
        <v>6</v>
      </c>
      <c r="L6114">
        <v>0.2</v>
      </c>
      <c r="M6114">
        <v>5.4443999999999999</v>
      </c>
    </row>
    <row r="6115" spans="1:13" ht="13.8" x14ac:dyDescent="0.25">
      <c r="A6115" s="1" t="s">
        <v>9559</v>
      </c>
      <c r="B6115" s="2">
        <v>42686</v>
      </c>
      <c r="C6115" s="2">
        <v>42690</v>
      </c>
      <c r="D6115" s="1" t="s">
        <v>5962</v>
      </c>
      <c r="E6115" s="1" t="s">
        <v>1463</v>
      </c>
      <c r="F6115">
        <v>22001</v>
      </c>
      <c r="G6115" s="1" t="s">
        <v>6908</v>
      </c>
      <c r="H6115" s="1" t="s">
        <v>2194</v>
      </c>
      <c r="I6115" s="1" t="s">
        <v>2195</v>
      </c>
      <c r="J6115">
        <v>1537.0739999999998</v>
      </c>
      <c r="K6115">
        <v>9</v>
      </c>
      <c r="L6115">
        <v>0.3</v>
      </c>
      <c r="M6115">
        <v>0</v>
      </c>
    </row>
    <row r="6116" spans="1:13" ht="13.8" x14ac:dyDescent="0.25">
      <c r="A6116" s="1" t="s">
        <v>9559</v>
      </c>
      <c r="B6116" s="2">
        <v>42686</v>
      </c>
      <c r="C6116" s="2">
        <v>42690</v>
      </c>
      <c r="D6116" s="1" t="s">
        <v>5962</v>
      </c>
      <c r="E6116" s="1" t="s">
        <v>1463</v>
      </c>
      <c r="F6116">
        <v>22001</v>
      </c>
      <c r="G6116" s="1" t="s">
        <v>6908</v>
      </c>
      <c r="H6116" s="1" t="s">
        <v>3456</v>
      </c>
      <c r="I6116" s="1" t="s">
        <v>3457</v>
      </c>
      <c r="J6116">
        <v>449.37200000000001</v>
      </c>
      <c r="K6116">
        <v>2</v>
      </c>
      <c r="L6116">
        <v>0.3</v>
      </c>
      <c r="M6116">
        <v>-12.839199999999977</v>
      </c>
    </row>
    <row r="6117" spans="1:13" ht="13.8" x14ac:dyDescent="0.25">
      <c r="A6117" s="1" t="s">
        <v>9560</v>
      </c>
      <c r="B6117" s="2">
        <v>42443</v>
      </c>
      <c r="C6117" s="2">
        <v>42449</v>
      </c>
      <c r="D6117" s="1" t="s">
        <v>5962</v>
      </c>
      <c r="E6117" s="1" t="s">
        <v>149</v>
      </c>
      <c r="F6117">
        <v>23018</v>
      </c>
      <c r="G6117" s="1" t="s">
        <v>9561</v>
      </c>
      <c r="H6117" s="1" t="s">
        <v>2294</v>
      </c>
      <c r="I6117" s="1" t="s">
        <v>2295</v>
      </c>
      <c r="J6117">
        <v>41.904000000000003</v>
      </c>
      <c r="K6117">
        <v>6</v>
      </c>
      <c r="L6117">
        <v>0.2</v>
      </c>
      <c r="M6117">
        <v>14.142599999999996</v>
      </c>
    </row>
    <row r="6118" spans="1:13" ht="13.8" x14ac:dyDescent="0.25">
      <c r="A6118" s="1" t="s">
        <v>9562</v>
      </c>
      <c r="B6118" s="2">
        <v>42687</v>
      </c>
      <c r="C6118" s="2">
        <v>42693</v>
      </c>
      <c r="D6118" s="1" t="s">
        <v>5962</v>
      </c>
      <c r="E6118" s="1" t="s">
        <v>959</v>
      </c>
      <c r="F6118">
        <v>22001</v>
      </c>
      <c r="G6118" s="1" t="s">
        <v>6410</v>
      </c>
      <c r="H6118" s="1" t="s">
        <v>5746</v>
      </c>
      <c r="I6118" s="1" t="s">
        <v>5747</v>
      </c>
      <c r="J6118">
        <v>2279.96</v>
      </c>
      <c r="K6118">
        <v>4</v>
      </c>
      <c r="L6118">
        <v>0</v>
      </c>
      <c r="M6118">
        <v>592.78960000000006</v>
      </c>
    </row>
    <row r="6119" spans="1:13" ht="13.8" x14ac:dyDescent="0.25">
      <c r="A6119" s="1" t="s">
        <v>9562</v>
      </c>
      <c r="B6119" s="2">
        <v>42687</v>
      </c>
      <c r="C6119" s="2">
        <v>42693</v>
      </c>
      <c r="D6119" s="1" t="s">
        <v>5962</v>
      </c>
      <c r="E6119" s="1" t="s">
        <v>959</v>
      </c>
      <c r="F6119">
        <v>22001</v>
      </c>
      <c r="G6119" s="1" t="s">
        <v>6410</v>
      </c>
      <c r="H6119" s="1" t="s">
        <v>3488</v>
      </c>
      <c r="I6119" s="1" t="s">
        <v>3489</v>
      </c>
      <c r="J6119">
        <v>14.940000000000001</v>
      </c>
      <c r="K6119">
        <v>3</v>
      </c>
      <c r="L6119">
        <v>0</v>
      </c>
      <c r="M6119">
        <v>6.8723999999999998</v>
      </c>
    </row>
    <row r="6120" spans="1:13" ht="13.8" x14ac:dyDescent="0.25">
      <c r="A6120" s="1" t="s">
        <v>9563</v>
      </c>
      <c r="B6120" s="2">
        <v>42997</v>
      </c>
      <c r="C6120" s="2">
        <v>43003</v>
      </c>
      <c r="D6120" s="1" t="s">
        <v>5962</v>
      </c>
      <c r="E6120" s="1" t="s">
        <v>679</v>
      </c>
      <c r="F6120">
        <v>22012</v>
      </c>
      <c r="G6120" s="1" t="s">
        <v>7224</v>
      </c>
      <c r="H6120" s="1" t="s">
        <v>3242</v>
      </c>
      <c r="I6120" s="1" t="s">
        <v>3243</v>
      </c>
      <c r="J6120">
        <v>191.976</v>
      </c>
      <c r="K6120">
        <v>3</v>
      </c>
      <c r="L6120">
        <v>0.2</v>
      </c>
      <c r="M6120">
        <v>19.197599999999994</v>
      </c>
    </row>
    <row r="6121" spans="1:13" ht="13.8" x14ac:dyDescent="0.25">
      <c r="A6121" s="1" t="s">
        <v>9563</v>
      </c>
      <c r="B6121" s="2">
        <v>42997</v>
      </c>
      <c r="C6121" s="2">
        <v>43003</v>
      </c>
      <c r="D6121" s="1" t="s">
        <v>5962</v>
      </c>
      <c r="E6121" s="1" t="s">
        <v>679</v>
      </c>
      <c r="F6121">
        <v>41712</v>
      </c>
      <c r="G6121" s="1" t="s">
        <v>7224</v>
      </c>
      <c r="H6121" s="1" t="s">
        <v>4335</v>
      </c>
      <c r="I6121" s="1" t="s">
        <v>4336</v>
      </c>
      <c r="J6121">
        <v>23.832000000000001</v>
      </c>
      <c r="K6121">
        <v>3</v>
      </c>
      <c r="L6121">
        <v>0.2</v>
      </c>
      <c r="M6121">
        <v>6.5538000000000007</v>
      </c>
    </row>
    <row r="6122" spans="1:13" ht="13.8" x14ac:dyDescent="0.25">
      <c r="A6122" s="1" t="s">
        <v>9563</v>
      </c>
      <c r="B6122" s="2">
        <v>42997</v>
      </c>
      <c r="C6122" s="2">
        <v>43003</v>
      </c>
      <c r="D6122" s="1" t="s">
        <v>5962</v>
      </c>
      <c r="E6122" s="1" t="s">
        <v>679</v>
      </c>
      <c r="F6122">
        <v>22004</v>
      </c>
      <c r="G6122" s="1" t="s">
        <v>7224</v>
      </c>
      <c r="H6122" s="1" t="s">
        <v>3092</v>
      </c>
      <c r="I6122" s="1" t="s">
        <v>3093</v>
      </c>
      <c r="J6122">
        <v>409.21600000000001</v>
      </c>
      <c r="K6122">
        <v>8</v>
      </c>
      <c r="L6122">
        <v>0.2</v>
      </c>
      <c r="M6122">
        <v>61.38239999999999</v>
      </c>
    </row>
    <row r="6123" spans="1:13" ht="13.8" x14ac:dyDescent="0.25">
      <c r="A6123" s="1" t="s">
        <v>9563</v>
      </c>
      <c r="B6123" s="2">
        <v>42997</v>
      </c>
      <c r="C6123" s="2">
        <v>43003</v>
      </c>
      <c r="D6123" s="1" t="s">
        <v>5962</v>
      </c>
      <c r="E6123" s="1" t="s">
        <v>679</v>
      </c>
      <c r="F6123">
        <v>22011</v>
      </c>
      <c r="G6123" s="1" t="s">
        <v>7224</v>
      </c>
      <c r="H6123" s="1" t="s">
        <v>2943</v>
      </c>
      <c r="I6123" s="1" t="s">
        <v>2944</v>
      </c>
      <c r="J6123">
        <v>72.588000000000008</v>
      </c>
      <c r="K6123">
        <v>2</v>
      </c>
      <c r="L6123">
        <v>0.7</v>
      </c>
      <c r="M6123">
        <v>-128.2388</v>
      </c>
    </row>
    <row r="6124" spans="1:13" ht="13.8" x14ac:dyDescent="0.25">
      <c r="A6124" s="1" t="s">
        <v>9564</v>
      </c>
      <c r="B6124" s="2">
        <v>43073</v>
      </c>
      <c r="C6124" s="2">
        <v>43078</v>
      </c>
      <c r="D6124" s="1" t="s">
        <v>5962</v>
      </c>
      <c r="E6124" s="1" t="s">
        <v>1125</v>
      </c>
      <c r="F6124">
        <v>22001</v>
      </c>
      <c r="G6124" s="1" t="s">
        <v>6014</v>
      </c>
      <c r="H6124" s="1" t="s">
        <v>5046</v>
      </c>
      <c r="I6124" s="1" t="s">
        <v>5047</v>
      </c>
      <c r="J6124">
        <v>61.567999999999998</v>
      </c>
      <c r="K6124">
        <v>2</v>
      </c>
      <c r="L6124">
        <v>0.2</v>
      </c>
      <c r="M6124">
        <v>4.6175999999999995</v>
      </c>
    </row>
    <row r="6125" spans="1:13" ht="13.8" x14ac:dyDescent="0.25">
      <c r="A6125" s="1" t="s">
        <v>9565</v>
      </c>
      <c r="B6125" s="2">
        <v>42247</v>
      </c>
      <c r="C6125" s="2">
        <v>42252</v>
      </c>
      <c r="D6125" s="1" t="s">
        <v>5962</v>
      </c>
      <c r="E6125" s="1" t="s">
        <v>357</v>
      </c>
      <c r="F6125">
        <v>22001</v>
      </c>
      <c r="G6125" s="1" t="s">
        <v>8422</v>
      </c>
      <c r="H6125" s="1" t="s">
        <v>4702</v>
      </c>
      <c r="I6125" s="1" t="s">
        <v>4703</v>
      </c>
      <c r="J6125">
        <v>20.96</v>
      </c>
      <c r="K6125">
        <v>4</v>
      </c>
      <c r="L6125">
        <v>0.2</v>
      </c>
      <c r="M6125">
        <v>6.8119999999999994</v>
      </c>
    </row>
    <row r="6126" spans="1:13" ht="13.8" x14ac:dyDescent="0.25">
      <c r="A6126" s="1" t="s">
        <v>9566</v>
      </c>
      <c r="B6126" s="2">
        <v>42889</v>
      </c>
      <c r="C6126" s="2">
        <v>42893</v>
      </c>
      <c r="D6126" s="1" t="s">
        <v>5962</v>
      </c>
      <c r="E6126" s="1" t="s">
        <v>337</v>
      </c>
      <c r="F6126">
        <v>41712</v>
      </c>
      <c r="G6126" s="1" t="s">
        <v>5960</v>
      </c>
      <c r="H6126" s="1" t="s">
        <v>4287</v>
      </c>
      <c r="I6126" s="1" t="s">
        <v>4288</v>
      </c>
      <c r="J6126">
        <v>44.75</v>
      </c>
      <c r="K6126">
        <v>5</v>
      </c>
      <c r="L6126">
        <v>0</v>
      </c>
      <c r="M6126">
        <v>8.5024999999999942</v>
      </c>
    </row>
    <row r="6127" spans="1:13" ht="13.8" x14ac:dyDescent="0.25">
      <c r="A6127" s="1" t="s">
        <v>9566</v>
      </c>
      <c r="B6127" s="2">
        <v>42889</v>
      </c>
      <c r="C6127" s="2">
        <v>42893</v>
      </c>
      <c r="D6127" s="1" t="s">
        <v>5962</v>
      </c>
      <c r="E6127" s="1" t="s">
        <v>337</v>
      </c>
      <c r="F6127">
        <v>22011</v>
      </c>
      <c r="G6127" s="1" t="s">
        <v>5960</v>
      </c>
      <c r="H6127" s="1" t="s">
        <v>5748</v>
      </c>
      <c r="I6127" s="1" t="s">
        <v>5749</v>
      </c>
      <c r="J6127">
        <v>11.96</v>
      </c>
      <c r="K6127">
        <v>2</v>
      </c>
      <c r="L6127">
        <v>0</v>
      </c>
      <c r="M6127">
        <v>5.3819999999999997</v>
      </c>
    </row>
    <row r="6128" spans="1:13" ht="13.8" x14ac:dyDescent="0.25">
      <c r="A6128" s="1" t="s">
        <v>9566</v>
      </c>
      <c r="B6128" s="2">
        <v>42889</v>
      </c>
      <c r="C6128" s="2">
        <v>42893</v>
      </c>
      <c r="D6128" s="1" t="s">
        <v>5962</v>
      </c>
      <c r="E6128" s="1" t="s">
        <v>337</v>
      </c>
      <c r="F6128">
        <v>23018</v>
      </c>
      <c r="G6128" s="1" t="s">
        <v>5960</v>
      </c>
      <c r="H6128" s="1" t="s">
        <v>3741</v>
      </c>
      <c r="I6128" s="1" t="s">
        <v>3742</v>
      </c>
      <c r="J6128">
        <v>3.9119999999999999</v>
      </c>
      <c r="K6128">
        <v>1</v>
      </c>
      <c r="L6128">
        <v>0.2</v>
      </c>
      <c r="M6128">
        <v>1.2713999999999996</v>
      </c>
    </row>
    <row r="6129" spans="1:13" ht="13.8" x14ac:dyDescent="0.25">
      <c r="A6129" s="1" t="s">
        <v>9567</v>
      </c>
      <c r="B6129" s="2">
        <v>42460</v>
      </c>
      <c r="C6129" s="2">
        <v>42466</v>
      </c>
      <c r="D6129" s="1" t="s">
        <v>5962</v>
      </c>
      <c r="E6129" s="1" t="s">
        <v>1113</v>
      </c>
      <c r="F6129">
        <v>22001</v>
      </c>
      <c r="G6129" s="1" t="s">
        <v>6020</v>
      </c>
      <c r="H6129" s="1" t="s">
        <v>2536</v>
      </c>
      <c r="I6129" s="1" t="s">
        <v>2537</v>
      </c>
      <c r="J6129">
        <v>327.99600000000004</v>
      </c>
      <c r="K6129">
        <v>6</v>
      </c>
      <c r="L6129">
        <v>0.1</v>
      </c>
      <c r="M6129">
        <v>54.666000000000011</v>
      </c>
    </row>
    <row r="6130" spans="1:13" ht="13.8" x14ac:dyDescent="0.25">
      <c r="A6130" s="1" t="s">
        <v>9568</v>
      </c>
      <c r="B6130" s="2">
        <v>41937</v>
      </c>
      <c r="C6130" s="2">
        <v>41940</v>
      </c>
      <c r="D6130" s="1" t="s">
        <v>5990</v>
      </c>
      <c r="E6130" s="1" t="s">
        <v>1393</v>
      </c>
      <c r="F6130">
        <v>22002</v>
      </c>
      <c r="G6130" s="1" t="s">
        <v>5977</v>
      </c>
      <c r="H6130" s="1" t="s">
        <v>4374</v>
      </c>
      <c r="I6130" s="1" t="s">
        <v>4375</v>
      </c>
      <c r="J6130">
        <v>49.408000000000001</v>
      </c>
      <c r="K6130">
        <v>4</v>
      </c>
      <c r="L6130">
        <v>0.2</v>
      </c>
      <c r="M6130">
        <v>18.527999999999999</v>
      </c>
    </row>
    <row r="6131" spans="1:13" ht="13.8" x14ac:dyDescent="0.25">
      <c r="A6131" s="1" t="s">
        <v>9569</v>
      </c>
      <c r="B6131" s="2">
        <v>42820</v>
      </c>
      <c r="C6131" s="2">
        <v>42827</v>
      </c>
      <c r="D6131" s="1" t="s">
        <v>5962</v>
      </c>
      <c r="E6131" s="1" t="s">
        <v>1555</v>
      </c>
      <c r="F6131">
        <v>22001</v>
      </c>
      <c r="G6131" s="1" t="s">
        <v>6658</v>
      </c>
      <c r="H6131" s="1" t="s">
        <v>4075</v>
      </c>
      <c r="I6131" s="1" t="s">
        <v>4076</v>
      </c>
      <c r="J6131">
        <v>53.25</v>
      </c>
      <c r="K6131">
        <v>3</v>
      </c>
      <c r="L6131">
        <v>0</v>
      </c>
      <c r="M6131">
        <v>20.767499999999998</v>
      </c>
    </row>
    <row r="6132" spans="1:13" ht="13.8" x14ac:dyDescent="0.25">
      <c r="A6132" s="1" t="s">
        <v>9569</v>
      </c>
      <c r="B6132" s="2">
        <v>42820</v>
      </c>
      <c r="C6132" s="2">
        <v>42827</v>
      </c>
      <c r="D6132" s="1" t="s">
        <v>5962</v>
      </c>
      <c r="E6132" s="1" t="s">
        <v>1555</v>
      </c>
      <c r="F6132">
        <v>22001</v>
      </c>
      <c r="G6132" s="1" t="s">
        <v>6658</v>
      </c>
      <c r="H6132" s="1" t="s">
        <v>4230</v>
      </c>
      <c r="I6132" s="1" t="s">
        <v>2463</v>
      </c>
      <c r="J6132">
        <v>3.76</v>
      </c>
      <c r="K6132">
        <v>2</v>
      </c>
      <c r="L6132">
        <v>0</v>
      </c>
      <c r="M6132">
        <v>1.3159999999999998</v>
      </c>
    </row>
    <row r="6133" spans="1:13" ht="13.8" x14ac:dyDescent="0.25">
      <c r="A6133" s="1" t="s">
        <v>9570</v>
      </c>
      <c r="B6133" s="2">
        <v>42000</v>
      </c>
      <c r="C6133" s="2">
        <v>42004</v>
      </c>
      <c r="D6133" s="1" t="s">
        <v>5962</v>
      </c>
      <c r="E6133" s="1" t="s">
        <v>715</v>
      </c>
      <c r="F6133">
        <v>22001</v>
      </c>
      <c r="G6133" s="1" t="s">
        <v>6410</v>
      </c>
      <c r="H6133" s="1" t="s">
        <v>2634</v>
      </c>
      <c r="I6133" s="1" t="s">
        <v>2635</v>
      </c>
      <c r="J6133">
        <v>767.21400000000006</v>
      </c>
      <c r="K6133">
        <v>14</v>
      </c>
      <c r="L6133">
        <v>0.1</v>
      </c>
      <c r="M6133">
        <v>161.96739999999997</v>
      </c>
    </row>
    <row r="6134" spans="1:13" ht="13.8" x14ac:dyDescent="0.25">
      <c r="A6134" s="1" t="s">
        <v>9571</v>
      </c>
      <c r="B6134" s="2">
        <v>42993</v>
      </c>
      <c r="C6134" s="2">
        <v>42998</v>
      </c>
      <c r="D6134" s="1" t="s">
        <v>5962</v>
      </c>
      <c r="E6134" s="1" t="s">
        <v>547</v>
      </c>
      <c r="F6134">
        <v>22001</v>
      </c>
      <c r="G6134" s="1" t="s">
        <v>9572</v>
      </c>
      <c r="H6134" s="1" t="s">
        <v>5241</v>
      </c>
      <c r="I6134" s="1" t="s">
        <v>5242</v>
      </c>
      <c r="J6134">
        <v>163.96</v>
      </c>
      <c r="K6134">
        <v>5</v>
      </c>
      <c r="L6134">
        <v>0.2</v>
      </c>
      <c r="M6134">
        <v>59.435499999999998</v>
      </c>
    </row>
    <row r="6135" spans="1:13" ht="13.8" x14ac:dyDescent="0.25">
      <c r="A6135" s="1" t="s">
        <v>9573</v>
      </c>
      <c r="B6135" s="2">
        <v>42598</v>
      </c>
      <c r="C6135" s="2">
        <v>42601</v>
      </c>
      <c r="D6135" s="1" t="s">
        <v>5990</v>
      </c>
      <c r="E6135" s="1" t="s">
        <v>1557</v>
      </c>
      <c r="F6135">
        <v>23099</v>
      </c>
      <c r="G6135" s="1" t="s">
        <v>6099</v>
      </c>
      <c r="H6135" s="1" t="s">
        <v>5255</v>
      </c>
      <c r="I6135" s="1" t="s">
        <v>5256</v>
      </c>
      <c r="J6135">
        <v>161.28</v>
      </c>
      <c r="K6135">
        <v>2</v>
      </c>
      <c r="L6135">
        <v>0.2</v>
      </c>
      <c r="M6135">
        <v>12.095999999999997</v>
      </c>
    </row>
    <row r="6136" spans="1:13" ht="13.8" x14ac:dyDescent="0.25">
      <c r="A6136" s="1" t="s">
        <v>9574</v>
      </c>
      <c r="B6136" s="2">
        <v>42678</v>
      </c>
      <c r="C6136" s="2">
        <v>42678</v>
      </c>
      <c r="D6136" s="1" t="s">
        <v>6238</v>
      </c>
      <c r="E6136" s="1" t="s">
        <v>1263</v>
      </c>
      <c r="F6136">
        <v>22001</v>
      </c>
      <c r="G6136" s="1" t="s">
        <v>8285</v>
      </c>
      <c r="H6136" s="1" t="s">
        <v>2771</v>
      </c>
      <c r="I6136" s="1" t="s">
        <v>2772</v>
      </c>
      <c r="J6136">
        <v>192.8</v>
      </c>
      <c r="K6136">
        <v>4</v>
      </c>
      <c r="L6136">
        <v>0</v>
      </c>
      <c r="M6136">
        <v>55.911999999999978</v>
      </c>
    </row>
    <row r="6137" spans="1:13" ht="13.8" x14ac:dyDescent="0.25">
      <c r="A6137" s="1" t="s">
        <v>9575</v>
      </c>
      <c r="B6137" s="2">
        <v>42295</v>
      </c>
      <c r="C6137" s="2">
        <v>42299</v>
      </c>
      <c r="D6137" s="1" t="s">
        <v>5962</v>
      </c>
      <c r="E6137" s="1" t="s">
        <v>1223</v>
      </c>
      <c r="F6137">
        <v>22001</v>
      </c>
      <c r="G6137" s="1" t="s">
        <v>8512</v>
      </c>
      <c r="H6137" s="1" t="s">
        <v>5351</v>
      </c>
      <c r="I6137" s="1" t="s">
        <v>5352</v>
      </c>
      <c r="J6137">
        <v>27.695999999999998</v>
      </c>
      <c r="K6137">
        <v>3</v>
      </c>
      <c r="L6137">
        <v>0.2</v>
      </c>
      <c r="M6137">
        <v>3.4619999999999997</v>
      </c>
    </row>
    <row r="6138" spans="1:13" ht="13.8" x14ac:dyDescent="0.25">
      <c r="A6138" s="1" t="s">
        <v>9575</v>
      </c>
      <c r="B6138" s="2">
        <v>42295</v>
      </c>
      <c r="C6138" s="2">
        <v>42299</v>
      </c>
      <c r="D6138" s="1" t="s">
        <v>5962</v>
      </c>
      <c r="E6138" s="1" t="s">
        <v>1223</v>
      </c>
      <c r="F6138">
        <v>22001</v>
      </c>
      <c r="G6138" s="1" t="s">
        <v>8512</v>
      </c>
      <c r="H6138" s="1" t="s">
        <v>4807</v>
      </c>
      <c r="I6138" s="1" t="s">
        <v>4808</v>
      </c>
      <c r="J6138">
        <v>73.163999999999987</v>
      </c>
      <c r="K6138">
        <v>6</v>
      </c>
      <c r="L6138">
        <v>0.8</v>
      </c>
      <c r="M6138">
        <v>-186.56820000000005</v>
      </c>
    </row>
    <row r="6139" spans="1:13" ht="13.8" x14ac:dyDescent="0.25">
      <c r="A6139" s="1" t="s">
        <v>9576</v>
      </c>
      <c r="B6139" s="2">
        <v>42674</v>
      </c>
      <c r="C6139" s="2">
        <v>42678</v>
      </c>
      <c r="D6139" s="1" t="s">
        <v>5957</v>
      </c>
      <c r="E6139" s="1" t="s">
        <v>775</v>
      </c>
      <c r="F6139">
        <v>22001</v>
      </c>
      <c r="G6139" s="1" t="s">
        <v>8477</v>
      </c>
      <c r="H6139" s="1" t="s">
        <v>3173</v>
      </c>
      <c r="I6139" s="1" t="s">
        <v>3174</v>
      </c>
      <c r="J6139">
        <v>32.064</v>
      </c>
      <c r="K6139">
        <v>6</v>
      </c>
      <c r="L6139">
        <v>0.2</v>
      </c>
      <c r="M6139">
        <v>11.222399999999999</v>
      </c>
    </row>
    <row r="6140" spans="1:13" ht="13.8" x14ac:dyDescent="0.25">
      <c r="A6140" s="1" t="s">
        <v>9577</v>
      </c>
      <c r="B6140" s="2">
        <v>41728</v>
      </c>
      <c r="C6140" s="2">
        <v>41733</v>
      </c>
      <c r="D6140" s="1" t="s">
        <v>5962</v>
      </c>
      <c r="E6140" s="1" t="s">
        <v>639</v>
      </c>
      <c r="F6140">
        <v>22001</v>
      </c>
      <c r="G6140" s="1" t="s">
        <v>6180</v>
      </c>
      <c r="H6140" s="1" t="s">
        <v>3070</v>
      </c>
      <c r="I6140" s="1" t="s">
        <v>3071</v>
      </c>
      <c r="J6140">
        <v>205.666</v>
      </c>
      <c r="K6140">
        <v>2</v>
      </c>
      <c r="L6140">
        <v>0.15</v>
      </c>
      <c r="M6140">
        <v>-12.097999999999999</v>
      </c>
    </row>
    <row r="6141" spans="1:13" ht="13.8" x14ac:dyDescent="0.25">
      <c r="A6141" s="1" t="s">
        <v>9578</v>
      </c>
      <c r="B6141" s="2">
        <v>42112</v>
      </c>
      <c r="C6141" s="2">
        <v>42114</v>
      </c>
      <c r="D6141" s="1" t="s">
        <v>5990</v>
      </c>
      <c r="E6141" s="1" t="s">
        <v>1449</v>
      </c>
      <c r="F6141">
        <v>22001</v>
      </c>
      <c r="G6141" s="1" t="s">
        <v>9579</v>
      </c>
      <c r="H6141" s="1" t="s">
        <v>5046</v>
      </c>
      <c r="I6141" s="1" t="s">
        <v>5047</v>
      </c>
      <c r="J6141">
        <v>115.44</v>
      </c>
      <c r="K6141">
        <v>3</v>
      </c>
      <c r="L6141">
        <v>0</v>
      </c>
      <c r="M6141">
        <v>30.014399999999998</v>
      </c>
    </row>
    <row r="6142" spans="1:13" ht="13.8" x14ac:dyDescent="0.25">
      <c r="A6142" s="1" t="s">
        <v>9580</v>
      </c>
      <c r="B6142" s="2">
        <v>42925</v>
      </c>
      <c r="C6142" s="2">
        <v>42931</v>
      </c>
      <c r="D6142" s="1" t="s">
        <v>5962</v>
      </c>
      <c r="E6142" s="1" t="s">
        <v>889</v>
      </c>
      <c r="F6142">
        <v>22001</v>
      </c>
      <c r="G6142" s="1" t="s">
        <v>6239</v>
      </c>
      <c r="H6142" s="1" t="s">
        <v>5731</v>
      </c>
      <c r="I6142" s="1" t="s">
        <v>5732</v>
      </c>
      <c r="J6142">
        <v>274.8</v>
      </c>
      <c r="K6142">
        <v>5</v>
      </c>
      <c r="L6142">
        <v>0</v>
      </c>
      <c r="M6142">
        <v>134.65199999999999</v>
      </c>
    </row>
    <row r="6143" spans="1:13" ht="13.8" x14ac:dyDescent="0.25">
      <c r="A6143" s="1" t="s">
        <v>9580</v>
      </c>
      <c r="B6143" s="2">
        <v>42925</v>
      </c>
      <c r="C6143" s="2">
        <v>42931</v>
      </c>
      <c r="D6143" s="1" t="s">
        <v>5962</v>
      </c>
      <c r="E6143" s="1" t="s">
        <v>889</v>
      </c>
      <c r="F6143">
        <v>22001</v>
      </c>
      <c r="G6143" s="1" t="s">
        <v>6239</v>
      </c>
      <c r="H6143" s="1" t="s">
        <v>4529</v>
      </c>
      <c r="I6143" s="1" t="s">
        <v>4530</v>
      </c>
      <c r="J6143">
        <v>195.64</v>
      </c>
      <c r="K6143">
        <v>4</v>
      </c>
      <c r="L6143">
        <v>0</v>
      </c>
      <c r="M6143">
        <v>3.9128000000000043</v>
      </c>
    </row>
    <row r="6144" spans="1:13" ht="13.8" x14ac:dyDescent="0.25">
      <c r="A6144" s="1" t="s">
        <v>9580</v>
      </c>
      <c r="B6144" s="2">
        <v>42925</v>
      </c>
      <c r="C6144" s="2">
        <v>42931</v>
      </c>
      <c r="D6144" s="1" t="s">
        <v>5962</v>
      </c>
      <c r="E6144" s="1" t="s">
        <v>889</v>
      </c>
      <c r="F6144">
        <v>22001</v>
      </c>
      <c r="G6144" s="1" t="s">
        <v>6239</v>
      </c>
      <c r="H6144" s="1" t="s">
        <v>4117</v>
      </c>
      <c r="I6144" s="1" t="s">
        <v>4118</v>
      </c>
      <c r="J6144">
        <v>257.98</v>
      </c>
      <c r="K6144">
        <v>2</v>
      </c>
      <c r="L6144">
        <v>0</v>
      </c>
      <c r="M6144">
        <v>74.8142</v>
      </c>
    </row>
    <row r="6145" spans="1:13" ht="13.8" x14ac:dyDescent="0.25">
      <c r="A6145" s="1" t="s">
        <v>9580</v>
      </c>
      <c r="B6145" s="2">
        <v>42925</v>
      </c>
      <c r="C6145" s="2">
        <v>42931</v>
      </c>
      <c r="D6145" s="1" t="s">
        <v>5962</v>
      </c>
      <c r="E6145" s="1" t="s">
        <v>889</v>
      </c>
      <c r="F6145">
        <v>22001</v>
      </c>
      <c r="G6145" s="1" t="s">
        <v>6239</v>
      </c>
      <c r="H6145" s="1" t="s">
        <v>5343</v>
      </c>
      <c r="I6145" s="1" t="s">
        <v>5344</v>
      </c>
      <c r="J6145">
        <v>119.03999999999999</v>
      </c>
      <c r="K6145">
        <v>6</v>
      </c>
      <c r="L6145">
        <v>0</v>
      </c>
      <c r="M6145">
        <v>48.806400000000011</v>
      </c>
    </row>
    <row r="6146" spans="1:13" ht="13.8" x14ac:dyDescent="0.25">
      <c r="A6146" s="1" t="s">
        <v>9581</v>
      </c>
      <c r="B6146" s="2">
        <v>42913</v>
      </c>
      <c r="C6146" s="2">
        <v>42917</v>
      </c>
      <c r="D6146" s="1" t="s">
        <v>5962</v>
      </c>
      <c r="E6146" s="1" t="s">
        <v>445</v>
      </c>
      <c r="F6146">
        <v>22001</v>
      </c>
      <c r="G6146" s="1" t="s">
        <v>6537</v>
      </c>
      <c r="H6146" s="1" t="s">
        <v>4339</v>
      </c>
      <c r="I6146" s="1" t="s">
        <v>4340</v>
      </c>
      <c r="J6146">
        <v>20.07</v>
      </c>
      <c r="K6146">
        <v>3</v>
      </c>
      <c r="L6146">
        <v>0</v>
      </c>
      <c r="M6146">
        <v>9.2321999999999989</v>
      </c>
    </row>
    <row r="6147" spans="1:13" ht="13.8" x14ac:dyDescent="0.25">
      <c r="A6147" s="1" t="s">
        <v>9582</v>
      </c>
      <c r="B6147" s="2">
        <v>41995</v>
      </c>
      <c r="C6147" s="2">
        <v>41999</v>
      </c>
      <c r="D6147" s="1" t="s">
        <v>5962</v>
      </c>
      <c r="E6147" s="1" t="s">
        <v>1469</v>
      </c>
      <c r="F6147">
        <v>22001</v>
      </c>
      <c r="G6147" s="1" t="s">
        <v>6091</v>
      </c>
      <c r="H6147" s="1" t="s">
        <v>3212</v>
      </c>
      <c r="I6147" s="1" t="s">
        <v>3213</v>
      </c>
      <c r="J6147">
        <v>11.76</v>
      </c>
      <c r="K6147">
        <v>4</v>
      </c>
      <c r="L6147">
        <v>0</v>
      </c>
      <c r="M6147">
        <v>3.1752000000000002</v>
      </c>
    </row>
    <row r="6148" spans="1:13" ht="13.8" x14ac:dyDescent="0.25">
      <c r="A6148" s="1" t="s">
        <v>9583</v>
      </c>
      <c r="B6148" s="2">
        <v>43060</v>
      </c>
      <c r="C6148" s="2">
        <v>43064</v>
      </c>
      <c r="D6148" s="1" t="s">
        <v>5962</v>
      </c>
      <c r="E6148" s="1" t="s">
        <v>1211</v>
      </c>
      <c r="F6148">
        <v>23018</v>
      </c>
      <c r="G6148" s="1" t="s">
        <v>6031</v>
      </c>
      <c r="H6148" s="1" t="s">
        <v>3212</v>
      </c>
      <c r="I6148" s="1" t="s">
        <v>3213</v>
      </c>
      <c r="J6148">
        <v>11.76</v>
      </c>
      <c r="K6148">
        <v>4</v>
      </c>
      <c r="L6148">
        <v>0</v>
      </c>
      <c r="M6148">
        <v>3.1752000000000002</v>
      </c>
    </row>
    <row r="6149" spans="1:13" ht="13.8" x14ac:dyDescent="0.25">
      <c r="A6149" s="1" t="s">
        <v>9583</v>
      </c>
      <c r="B6149" s="2">
        <v>43060</v>
      </c>
      <c r="C6149" s="2">
        <v>43064</v>
      </c>
      <c r="D6149" s="1" t="s">
        <v>5962</v>
      </c>
      <c r="E6149" s="1" t="s">
        <v>1211</v>
      </c>
      <c r="F6149">
        <v>22009</v>
      </c>
      <c r="G6149" s="1" t="s">
        <v>6031</v>
      </c>
      <c r="H6149" s="1" t="s">
        <v>4175</v>
      </c>
      <c r="I6149" s="1" t="s">
        <v>4176</v>
      </c>
      <c r="J6149">
        <v>40.736000000000004</v>
      </c>
      <c r="K6149">
        <v>2</v>
      </c>
      <c r="L6149">
        <v>0.2</v>
      </c>
      <c r="M6149">
        <v>14.7668</v>
      </c>
    </row>
    <row r="6150" spans="1:13" ht="13.8" x14ac:dyDescent="0.25">
      <c r="A6150" s="1" t="s">
        <v>9584</v>
      </c>
      <c r="B6150" s="2">
        <v>42548</v>
      </c>
      <c r="C6150" s="2">
        <v>42550</v>
      </c>
      <c r="D6150" s="1" t="s">
        <v>5957</v>
      </c>
      <c r="E6150" s="1" t="s">
        <v>1335</v>
      </c>
      <c r="F6150">
        <v>22001</v>
      </c>
      <c r="G6150" s="1" t="s">
        <v>5977</v>
      </c>
      <c r="H6150" s="1" t="s">
        <v>5300</v>
      </c>
      <c r="I6150" s="1" t="s">
        <v>5301</v>
      </c>
      <c r="J6150">
        <v>201.584</v>
      </c>
      <c r="K6150">
        <v>2</v>
      </c>
      <c r="L6150">
        <v>0.2</v>
      </c>
      <c r="M6150">
        <v>12.599000000000004</v>
      </c>
    </row>
    <row r="6151" spans="1:13" ht="13.8" x14ac:dyDescent="0.25">
      <c r="A6151" s="1" t="s">
        <v>9585</v>
      </c>
      <c r="B6151" s="2">
        <v>43097</v>
      </c>
      <c r="C6151" s="2">
        <v>43100</v>
      </c>
      <c r="D6151" s="1" t="s">
        <v>5990</v>
      </c>
      <c r="E6151" s="1" t="s">
        <v>1377</v>
      </c>
      <c r="F6151">
        <v>23018</v>
      </c>
      <c r="G6151" s="1" t="s">
        <v>6213</v>
      </c>
      <c r="H6151" s="1" t="s">
        <v>2319</v>
      </c>
      <c r="I6151" s="1" t="s">
        <v>2320</v>
      </c>
      <c r="J6151">
        <v>340.70400000000006</v>
      </c>
      <c r="K6151">
        <v>6</v>
      </c>
      <c r="L6151">
        <v>0.2</v>
      </c>
      <c r="M6151">
        <v>-34.070400000000006</v>
      </c>
    </row>
    <row r="6152" spans="1:13" ht="13.8" x14ac:dyDescent="0.25">
      <c r="A6152" s="1" t="s">
        <v>9586</v>
      </c>
      <c r="B6152" s="2">
        <v>42468</v>
      </c>
      <c r="C6152" s="2">
        <v>42471</v>
      </c>
      <c r="D6152" s="1" t="s">
        <v>5990</v>
      </c>
      <c r="E6152" s="1" t="s">
        <v>1065</v>
      </c>
      <c r="F6152">
        <v>22001</v>
      </c>
      <c r="G6152" s="1" t="s">
        <v>6234</v>
      </c>
      <c r="H6152" s="1" t="s">
        <v>5286</v>
      </c>
      <c r="I6152" s="1" t="s">
        <v>5287</v>
      </c>
      <c r="J6152">
        <v>354.90000000000003</v>
      </c>
      <c r="K6152">
        <v>5</v>
      </c>
      <c r="L6152">
        <v>0</v>
      </c>
      <c r="M6152">
        <v>88.725000000000023</v>
      </c>
    </row>
    <row r="6153" spans="1:13" ht="13.8" x14ac:dyDescent="0.25">
      <c r="A6153" s="1" t="s">
        <v>9587</v>
      </c>
      <c r="B6153" s="2">
        <v>41716</v>
      </c>
      <c r="C6153" s="2">
        <v>41719</v>
      </c>
      <c r="D6153" s="1" t="s">
        <v>5957</v>
      </c>
      <c r="E6153" s="1" t="s">
        <v>1479</v>
      </c>
      <c r="F6153">
        <v>22001</v>
      </c>
      <c r="G6153" s="1" t="s">
        <v>6180</v>
      </c>
      <c r="H6153" s="1" t="s">
        <v>5404</v>
      </c>
      <c r="I6153" s="1" t="s">
        <v>5405</v>
      </c>
      <c r="J6153">
        <v>1198.33</v>
      </c>
      <c r="K6153">
        <v>10</v>
      </c>
      <c r="L6153">
        <v>0.15</v>
      </c>
      <c r="M6153">
        <v>70.490000000000009</v>
      </c>
    </row>
    <row r="6154" spans="1:13" ht="13.8" x14ac:dyDescent="0.25">
      <c r="A6154" s="1" t="s">
        <v>9588</v>
      </c>
      <c r="B6154" s="2">
        <v>42919</v>
      </c>
      <c r="C6154" s="2">
        <v>42924</v>
      </c>
      <c r="D6154" s="1" t="s">
        <v>5962</v>
      </c>
      <c r="E6154" s="1" t="s">
        <v>731</v>
      </c>
      <c r="F6154">
        <v>22001</v>
      </c>
      <c r="G6154" s="1" t="s">
        <v>6012</v>
      </c>
      <c r="H6154" s="1" t="s">
        <v>2630</v>
      </c>
      <c r="I6154" s="1" t="s">
        <v>2631</v>
      </c>
      <c r="J6154">
        <v>87.92</v>
      </c>
      <c r="K6154">
        <v>4</v>
      </c>
      <c r="L6154">
        <v>0</v>
      </c>
      <c r="M6154">
        <v>0.87919999999999732</v>
      </c>
    </row>
    <row r="6155" spans="1:13" ht="13.8" x14ac:dyDescent="0.25">
      <c r="A6155" s="1" t="s">
        <v>9589</v>
      </c>
      <c r="B6155" s="2">
        <v>42845</v>
      </c>
      <c r="C6155" s="2">
        <v>42848</v>
      </c>
      <c r="D6155" s="1" t="s">
        <v>5990</v>
      </c>
      <c r="E6155" s="1" t="s">
        <v>111</v>
      </c>
      <c r="F6155">
        <v>22002</v>
      </c>
      <c r="G6155" s="1" t="s">
        <v>6130</v>
      </c>
      <c r="H6155" s="1" t="s">
        <v>5029</v>
      </c>
      <c r="I6155" s="1" t="s">
        <v>5030</v>
      </c>
      <c r="J6155">
        <v>51.967999999999996</v>
      </c>
      <c r="K6155">
        <v>2</v>
      </c>
      <c r="L6155">
        <v>0.2</v>
      </c>
      <c r="M6155">
        <v>10.393599999999998</v>
      </c>
    </row>
    <row r="6156" spans="1:13" ht="13.8" x14ac:dyDescent="0.25">
      <c r="A6156" s="1" t="s">
        <v>9589</v>
      </c>
      <c r="B6156" s="2">
        <v>42845</v>
      </c>
      <c r="C6156" s="2">
        <v>42848</v>
      </c>
      <c r="D6156" s="1" t="s">
        <v>5990</v>
      </c>
      <c r="E6156" s="1" t="s">
        <v>111</v>
      </c>
      <c r="F6156">
        <v>22002</v>
      </c>
      <c r="G6156" s="1" t="s">
        <v>6130</v>
      </c>
      <c r="H6156" s="1" t="s">
        <v>2367</v>
      </c>
      <c r="I6156" s="1" t="s">
        <v>2368</v>
      </c>
      <c r="J6156">
        <v>51.336000000000006</v>
      </c>
      <c r="K6156">
        <v>3</v>
      </c>
      <c r="L6156">
        <v>0.2</v>
      </c>
      <c r="M6156">
        <v>5.7752999999999961</v>
      </c>
    </row>
    <row r="6157" spans="1:13" ht="13.8" x14ac:dyDescent="0.25">
      <c r="A6157" s="1" t="s">
        <v>9589</v>
      </c>
      <c r="B6157" s="2">
        <v>42845</v>
      </c>
      <c r="C6157" s="2">
        <v>42848</v>
      </c>
      <c r="D6157" s="1" t="s">
        <v>5990</v>
      </c>
      <c r="E6157" s="1" t="s">
        <v>111</v>
      </c>
      <c r="F6157">
        <v>22012</v>
      </c>
      <c r="G6157" s="1" t="s">
        <v>6130</v>
      </c>
      <c r="H6157" s="1" t="s">
        <v>3017</v>
      </c>
      <c r="I6157" s="1" t="s">
        <v>3018</v>
      </c>
      <c r="J6157">
        <v>332.70400000000001</v>
      </c>
      <c r="K6157">
        <v>1</v>
      </c>
      <c r="L6157">
        <v>0.2</v>
      </c>
      <c r="M6157">
        <v>33.270399999999981</v>
      </c>
    </row>
    <row r="6158" spans="1:13" ht="13.8" x14ac:dyDescent="0.25">
      <c r="A6158" s="1" t="s">
        <v>9589</v>
      </c>
      <c r="B6158" s="2">
        <v>42845</v>
      </c>
      <c r="C6158" s="2">
        <v>42848</v>
      </c>
      <c r="D6158" s="1" t="s">
        <v>5990</v>
      </c>
      <c r="E6158" s="1" t="s">
        <v>111</v>
      </c>
      <c r="F6158">
        <v>22004</v>
      </c>
      <c r="G6158" s="1" t="s">
        <v>6130</v>
      </c>
      <c r="H6158" s="1" t="s">
        <v>4957</v>
      </c>
      <c r="I6158" s="1" t="s">
        <v>4958</v>
      </c>
      <c r="J6158">
        <v>42.408000000000008</v>
      </c>
      <c r="K6158">
        <v>3</v>
      </c>
      <c r="L6158">
        <v>0.2</v>
      </c>
      <c r="M6158">
        <v>9.5418000000000003</v>
      </c>
    </row>
    <row r="6159" spans="1:13" ht="13.8" x14ac:dyDescent="0.25">
      <c r="A6159" s="1" t="s">
        <v>9590</v>
      </c>
      <c r="B6159" s="2">
        <v>42585</v>
      </c>
      <c r="C6159" s="2">
        <v>42587</v>
      </c>
      <c r="D6159" s="1" t="s">
        <v>5957</v>
      </c>
      <c r="E6159" s="1" t="s">
        <v>1495</v>
      </c>
      <c r="F6159">
        <v>22001</v>
      </c>
      <c r="G6159" s="1" t="s">
        <v>7149</v>
      </c>
      <c r="H6159" s="1" t="s">
        <v>2433</v>
      </c>
      <c r="I6159" s="1" t="s">
        <v>2434</v>
      </c>
      <c r="J6159">
        <v>81.539999999999992</v>
      </c>
      <c r="K6159">
        <v>3</v>
      </c>
      <c r="L6159">
        <v>0</v>
      </c>
      <c r="M6159">
        <v>38.323799999999999</v>
      </c>
    </row>
    <row r="6160" spans="1:13" ht="13.8" x14ac:dyDescent="0.25">
      <c r="A6160" s="1" t="s">
        <v>9590</v>
      </c>
      <c r="B6160" s="2">
        <v>42585</v>
      </c>
      <c r="C6160" s="2">
        <v>42587</v>
      </c>
      <c r="D6160" s="1" t="s">
        <v>5957</v>
      </c>
      <c r="E6160" s="1" t="s">
        <v>1495</v>
      </c>
      <c r="F6160">
        <v>22001</v>
      </c>
      <c r="G6160" s="1" t="s">
        <v>7149</v>
      </c>
      <c r="H6160" s="1" t="s">
        <v>5750</v>
      </c>
      <c r="I6160" s="1" t="s">
        <v>5751</v>
      </c>
      <c r="J6160">
        <v>167.28</v>
      </c>
      <c r="K6160">
        <v>12</v>
      </c>
      <c r="L6160">
        <v>0</v>
      </c>
      <c r="M6160">
        <v>23.419200000000011</v>
      </c>
    </row>
    <row r="6161" spans="1:13" ht="13.8" x14ac:dyDescent="0.25">
      <c r="A6161" s="1" t="s">
        <v>9591</v>
      </c>
      <c r="B6161" s="2">
        <v>42707</v>
      </c>
      <c r="C6161" s="2">
        <v>42713</v>
      </c>
      <c r="D6161" s="1" t="s">
        <v>5962</v>
      </c>
      <c r="E6161" s="1" t="s">
        <v>621</v>
      </c>
      <c r="F6161">
        <v>22001</v>
      </c>
      <c r="G6161" s="1" t="s">
        <v>5985</v>
      </c>
      <c r="H6161" s="1" t="s">
        <v>5522</v>
      </c>
      <c r="I6161" s="1" t="s">
        <v>5523</v>
      </c>
      <c r="J6161">
        <v>772.68</v>
      </c>
      <c r="K6161">
        <v>4</v>
      </c>
      <c r="L6161">
        <v>0</v>
      </c>
      <c r="M6161">
        <v>108.17520000000002</v>
      </c>
    </row>
    <row r="6162" spans="1:13" ht="13.8" x14ac:dyDescent="0.25">
      <c r="A6162" s="1" t="s">
        <v>9592</v>
      </c>
      <c r="B6162" s="2">
        <v>41717</v>
      </c>
      <c r="C6162" s="2">
        <v>41719</v>
      </c>
      <c r="D6162" s="1" t="s">
        <v>5990</v>
      </c>
      <c r="E6162" s="1" t="s">
        <v>417</v>
      </c>
      <c r="F6162">
        <v>22013</v>
      </c>
      <c r="G6162" s="1" t="s">
        <v>6355</v>
      </c>
      <c r="H6162" s="1" t="s">
        <v>3258</v>
      </c>
      <c r="I6162" s="1" t="s">
        <v>3259</v>
      </c>
      <c r="J6162">
        <v>323.97600000000006</v>
      </c>
      <c r="K6162">
        <v>3</v>
      </c>
      <c r="L6162">
        <v>0.2</v>
      </c>
      <c r="M6162">
        <v>28.347899999999981</v>
      </c>
    </row>
    <row r="6163" spans="1:13" ht="13.8" x14ac:dyDescent="0.25">
      <c r="A6163" s="1" t="s">
        <v>9592</v>
      </c>
      <c r="B6163" s="2">
        <v>41717</v>
      </c>
      <c r="C6163" s="2">
        <v>41719</v>
      </c>
      <c r="D6163" s="1" t="s">
        <v>5990</v>
      </c>
      <c r="E6163" s="1" t="s">
        <v>417</v>
      </c>
      <c r="F6163">
        <v>32011</v>
      </c>
      <c r="G6163" s="1" t="s">
        <v>6355</v>
      </c>
      <c r="H6163" s="1" t="s">
        <v>4476</v>
      </c>
      <c r="I6163" s="1" t="s">
        <v>4477</v>
      </c>
      <c r="J6163">
        <v>11.808</v>
      </c>
      <c r="K6163">
        <v>4</v>
      </c>
      <c r="L6163">
        <v>0.2</v>
      </c>
      <c r="M6163">
        <v>3.9851999999999999</v>
      </c>
    </row>
    <row r="6164" spans="1:13" ht="13.8" x14ac:dyDescent="0.25">
      <c r="A6164" s="1" t="s">
        <v>9592</v>
      </c>
      <c r="B6164" s="2">
        <v>41717</v>
      </c>
      <c r="C6164" s="2">
        <v>41719</v>
      </c>
      <c r="D6164" s="1" t="s">
        <v>5990</v>
      </c>
      <c r="E6164" s="1" t="s">
        <v>417</v>
      </c>
      <c r="F6164">
        <v>32011</v>
      </c>
      <c r="G6164" s="1" t="s">
        <v>6355</v>
      </c>
      <c r="H6164" s="1" t="s">
        <v>2963</v>
      </c>
      <c r="I6164" s="1" t="s">
        <v>2964</v>
      </c>
      <c r="J6164">
        <v>26.160000000000004</v>
      </c>
      <c r="K6164">
        <v>3</v>
      </c>
      <c r="L6164">
        <v>0.2</v>
      </c>
      <c r="M6164">
        <v>1.961999999999998</v>
      </c>
    </row>
    <row r="6165" spans="1:13" ht="13.8" x14ac:dyDescent="0.25">
      <c r="A6165" s="1" t="s">
        <v>9592</v>
      </c>
      <c r="B6165" s="2">
        <v>41717</v>
      </c>
      <c r="C6165" s="2">
        <v>41719</v>
      </c>
      <c r="D6165" s="1" t="s">
        <v>5990</v>
      </c>
      <c r="E6165" s="1" t="s">
        <v>417</v>
      </c>
      <c r="F6165">
        <v>22011</v>
      </c>
      <c r="G6165" s="1" t="s">
        <v>6355</v>
      </c>
      <c r="H6165" s="1" t="s">
        <v>5003</v>
      </c>
      <c r="I6165" s="1" t="s">
        <v>5004</v>
      </c>
      <c r="J6165">
        <v>33.57</v>
      </c>
      <c r="K6165">
        <v>5</v>
      </c>
      <c r="L6165">
        <v>0.7</v>
      </c>
      <c r="M6165">
        <v>-25.737000000000002</v>
      </c>
    </row>
    <row r="6166" spans="1:13" ht="13.8" x14ac:dyDescent="0.25">
      <c r="A6166" s="1" t="s">
        <v>9592</v>
      </c>
      <c r="B6166" s="2">
        <v>41717</v>
      </c>
      <c r="C6166" s="2">
        <v>41719</v>
      </c>
      <c r="D6166" s="1" t="s">
        <v>5990</v>
      </c>
      <c r="E6166" s="1" t="s">
        <v>417</v>
      </c>
      <c r="F6166">
        <v>23099</v>
      </c>
      <c r="G6166" s="1" t="s">
        <v>6355</v>
      </c>
      <c r="H6166" s="1" t="s">
        <v>4271</v>
      </c>
      <c r="I6166" s="1" t="s">
        <v>2861</v>
      </c>
      <c r="J6166">
        <v>4.9920000000000009</v>
      </c>
      <c r="K6166">
        <v>3</v>
      </c>
      <c r="L6166">
        <v>0.2</v>
      </c>
      <c r="M6166">
        <v>1.3728000000000002</v>
      </c>
    </row>
    <row r="6167" spans="1:13" ht="13.8" x14ac:dyDescent="0.25">
      <c r="A6167" s="1" t="s">
        <v>9592</v>
      </c>
      <c r="B6167" s="2">
        <v>41717</v>
      </c>
      <c r="C6167" s="2">
        <v>41719</v>
      </c>
      <c r="D6167" s="1" t="s">
        <v>5990</v>
      </c>
      <c r="E6167" s="1" t="s">
        <v>417</v>
      </c>
      <c r="F6167">
        <v>22006</v>
      </c>
      <c r="G6167" s="1" t="s">
        <v>6355</v>
      </c>
      <c r="H6167" s="1" t="s">
        <v>5562</v>
      </c>
      <c r="I6167" s="1" t="s">
        <v>5563</v>
      </c>
      <c r="J6167">
        <v>20.016000000000002</v>
      </c>
      <c r="K6167">
        <v>3</v>
      </c>
      <c r="L6167">
        <v>0.2</v>
      </c>
      <c r="M6167">
        <v>5.5044000000000013</v>
      </c>
    </row>
    <row r="6168" spans="1:13" ht="13.8" x14ac:dyDescent="0.25">
      <c r="A6168" s="1" t="s">
        <v>9592</v>
      </c>
      <c r="B6168" s="2">
        <v>41717</v>
      </c>
      <c r="C6168" s="2">
        <v>41719</v>
      </c>
      <c r="D6168" s="1" t="s">
        <v>5990</v>
      </c>
      <c r="E6168" s="1" t="s">
        <v>417</v>
      </c>
      <c r="F6168">
        <v>22013</v>
      </c>
      <c r="G6168" s="1" t="s">
        <v>6355</v>
      </c>
      <c r="H6168" s="1" t="s">
        <v>5744</v>
      </c>
      <c r="I6168" s="1" t="s">
        <v>5745</v>
      </c>
      <c r="J6168">
        <v>170.24</v>
      </c>
      <c r="K6168">
        <v>2</v>
      </c>
      <c r="L6168">
        <v>0.2</v>
      </c>
      <c r="M6168">
        <v>53.199999999999989</v>
      </c>
    </row>
    <row r="6169" spans="1:13" ht="13.8" x14ac:dyDescent="0.25">
      <c r="A6169" s="1" t="s">
        <v>9593</v>
      </c>
      <c r="B6169" s="2">
        <v>42114</v>
      </c>
      <c r="C6169" s="2">
        <v>42119</v>
      </c>
      <c r="D6169" s="1" t="s">
        <v>5962</v>
      </c>
      <c r="E6169" s="1" t="s">
        <v>611</v>
      </c>
      <c r="F6169">
        <v>22001</v>
      </c>
      <c r="G6169" s="1" t="s">
        <v>6110</v>
      </c>
      <c r="H6169" s="1" t="s">
        <v>2460</v>
      </c>
      <c r="I6169" s="1" t="s">
        <v>2461</v>
      </c>
      <c r="J6169">
        <v>117.456</v>
      </c>
      <c r="K6169">
        <v>3</v>
      </c>
      <c r="L6169">
        <v>0.2</v>
      </c>
      <c r="M6169">
        <v>44.045999999999992</v>
      </c>
    </row>
    <row r="6170" spans="1:13" ht="13.8" x14ac:dyDescent="0.25">
      <c r="A6170" s="1" t="s">
        <v>9594</v>
      </c>
      <c r="B6170" s="2">
        <v>42266</v>
      </c>
      <c r="C6170" s="2">
        <v>42269</v>
      </c>
      <c r="D6170" s="1" t="s">
        <v>5957</v>
      </c>
      <c r="E6170" s="1" t="s">
        <v>927</v>
      </c>
      <c r="F6170">
        <v>41712</v>
      </c>
      <c r="G6170" s="1" t="s">
        <v>6320</v>
      </c>
      <c r="H6170" s="1" t="s">
        <v>3202</v>
      </c>
      <c r="I6170" s="1" t="s">
        <v>3203</v>
      </c>
      <c r="J6170">
        <v>22.96</v>
      </c>
      <c r="K6170">
        <v>2</v>
      </c>
      <c r="L6170">
        <v>0</v>
      </c>
      <c r="M6170">
        <v>11.250400000000001</v>
      </c>
    </row>
    <row r="6171" spans="1:13" ht="13.8" x14ac:dyDescent="0.25">
      <c r="A6171" s="1" t="s">
        <v>9595</v>
      </c>
      <c r="B6171" s="2">
        <v>41878</v>
      </c>
      <c r="C6171" s="2">
        <v>41881</v>
      </c>
      <c r="D6171" s="1" t="s">
        <v>5957</v>
      </c>
      <c r="E6171" s="1" t="s">
        <v>933</v>
      </c>
      <c r="F6171">
        <v>22001</v>
      </c>
      <c r="G6171" s="1" t="s">
        <v>6018</v>
      </c>
      <c r="H6171" s="1" t="s">
        <v>3173</v>
      </c>
      <c r="I6171" s="1" t="s">
        <v>3174</v>
      </c>
      <c r="J6171">
        <v>13.36</v>
      </c>
      <c r="K6171">
        <v>2</v>
      </c>
      <c r="L6171">
        <v>0</v>
      </c>
      <c r="M6171">
        <v>6.4127999999999998</v>
      </c>
    </row>
    <row r="6172" spans="1:13" ht="13.8" x14ac:dyDescent="0.25">
      <c r="A6172" s="1" t="s">
        <v>9596</v>
      </c>
      <c r="B6172" s="2">
        <v>42723</v>
      </c>
      <c r="C6172" s="2">
        <v>42728</v>
      </c>
      <c r="D6172" s="1" t="s">
        <v>5957</v>
      </c>
      <c r="E6172" s="1" t="s">
        <v>1559</v>
      </c>
      <c r="F6172">
        <v>22012</v>
      </c>
      <c r="G6172" s="1" t="s">
        <v>6059</v>
      </c>
      <c r="H6172" s="1" t="s">
        <v>4987</v>
      </c>
      <c r="I6172" s="1" t="s">
        <v>4988</v>
      </c>
      <c r="J6172">
        <v>34.248000000000005</v>
      </c>
      <c r="K6172">
        <v>3</v>
      </c>
      <c r="L6172">
        <v>0.2</v>
      </c>
      <c r="M6172">
        <v>11.558699999999998</v>
      </c>
    </row>
    <row r="6173" spans="1:13" ht="13.8" x14ac:dyDescent="0.25">
      <c r="A6173" s="1" t="s">
        <v>9596</v>
      </c>
      <c r="B6173" s="2">
        <v>42723</v>
      </c>
      <c r="C6173" s="2">
        <v>42728</v>
      </c>
      <c r="D6173" s="1" t="s">
        <v>5957</v>
      </c>
      <c r="E6173" s="1" t="s">
        <v>1559</v>
      </c>
      <c r="F6173">
        <v>22004</v>
      </c>
      <c r="G6173" s="1" t="s">
        <v>6059</v>
      </c>
      <c r="H6173" s="1" t="s">
        <v>3854</v>
      </c>
      <c r="I6173" s="1" t="s">
        <v>3855</v>
      </c>
      <c r="J6173">
        <v>3.52</v>
      </c>
      <c r="K6173">
        <v>2</v>
      </c>
      <c r="L6173">
        <v>0</v>
      </c>
      <c r="M6173">
        <v>1.0207999999999999</v>
      </c>
    </row>
    <row r="6174" spans="1:13" ht="13.8" x14ac:dyDescent="0.25">
      <c r="A6174" s="1" t="s">
        <v>9597</v>
      </c>
      <c r="B6174" s="2">
        <v>41853</v>
      </c>
      <c r="C6174" s="2">
        <v>41859</v>
      </c>
      <c r="D6174" s="1" t="s">
        <v>5962</v>
      </c>
      <c r="E6174" s="1" t="s">
        <v>259</v>
      </c>
      <c r="F6174">
        <v>22001</v>
      </c>
      <c r="G6174" s="1" t="s">
        <v>7255</v>
      </c>
      <c r="H6174" s="1" t="s">
        <v>4105</v>
      </c>
      <c r="I6174" s="1" t="s">
        <v>4106</v>
      </c>
      <c r="J6174">
        <v>26.7</v>
      </c>
      <c r="K6174">
        <v>5</v>
      </c>
      <c r="L6174">
        <v>0</v>
      </c>
      <c r="M6174">
        <v>12.548999999999999</v>
      </c>
    </row>
    <row r="6175" spans="1:13" ht="13.8" x14ac:dyDescent="0.25">
      <c r="A6175" s="1" t="s">
        <v>9597</v>
      </c>
      <c r="B6175" s="2">
        <v>41853</v>
      </c>
      <c r="C6175" s="2">
        <v>41859</v>
      </c>
      <c r="D6175" s="1" t="s">
        <v>5962</v>
      </c>
      <c r="E6175" s="1" t="s">
        <v>259</v>
      </c>
      <c r="F6175">
        <v>22001</v>
      </c>
      <c r="G6175" s="1" t="s">
        <v>7255</v>
      </c>
      <c r="H6175" s="1" t="s">
        <v>5501</v>
      </c>
      <c r="I6175" s="1" t="s">
        <v>5502</v>
      </c>
      <c r="J6175">
        <v>21.2</v>
      </c>
      <c r="K6175">
        <v>2</v>
      </c>
      <c r="L6175">
        <v>0</v>
      </c>
      <c r="M6175">
        <v>9.1160000000000014</v>
      </c>
    </row>
    <row r="6176" spans="1:13" ht="13.8" x14ac:dyDescent="0.25">
      <c r="A6176" s="1" t="s">
        <v>9597</v>
      </c>
      <c r="B6176" s="2">
        <v>41853</v>
      </c>
      <c r="C6176" s="2">
        <v>41859</v>
      </c>
      <c r="D6176" s="1" t="s">
        <v>5962</v>
      </c>
      <c r="E6176" s="1" t="s">
        <v>259</v>
      </c>
      <c r="F6176">
        <v>22001</v>
      </c>
      <c r="G6176" s="1" t="s">
        <v>7255</v>
      </c>
      <c r="H6176" s="1" t="s">
        <v>4348</v>
      </c>
      <c r="I6176" s="1" t="s">
        <v>4349</v>
      </c>
      <c r="J6176">
        <v>838.38</v>
      </c>
      <c r="K6176">
        <v>2</v>
      </c>
      <c r="L6176">
        <v>0</v>
      </c>
      <c r="M6176">
        <v>226.36260000000004</v>
      </c>
    </row>
    <row r="6177" spans="1:13" ht="13.8" x14ac:dyDescent="0.25">
      <c r="A6177" s="1" t="s">
        <v>9598</v>
      </c>
      <c r="B6177" s="2">
        <v>42268</v>
      </c>
      <c r="C6177" s="2">
        <v>42273</v>
      </c>
      <c r="D6177" s="1" t="s">
        <v>5962</v>
      </c>
      <c r="E6177" s="1" t="s">
        <v>1355</v>
      </c>
      <c r="F6177">
        <v>22001</v>
      </c>
      <c r="G6177" s="1" t="s">
        <v>6037</v>
      </c>
      <c r="H6177" s="1" t="s">
        <v>3757</v>
      </c>
      <c r="I6177" s="1" t="s">
        <v>3758</v>
      </c>
      <c r="J6177">
        <v>1690.04</v>
      </c>
      <c r="K6177">
        <v>4</v>
      </c>
      <c r="L6177">
        <v>0</v>
      </c>
      <c r="M6177">
        <v>422.51</v>
      </c>
    </row>
    <row r="6178" spans="1:13" ht="13.8" x14ac:dyDescent="0.25">
      <c r="A6178" s="1" t="s">
        <v>9598</v>
      </c>
      <c r="B6178" s="2">
        <v>42268</v>
      </c>
      <c r="C6178" s="2">
        <v>42273</v>
      </c>
      <c r="D6178" s="1" t="s">
        <v>5962</v>
      </c>
      <c r="E6178" s="1" t="s">
        <v>1355</v>
      </c>
      <c r="F6178">
        <v>22001</v>
      </c>
      <c r="G6178" s="1" t="s">
        <v>6037</v>
      </c>
      <c r="H6178" s="1" t="s">
        <v>3362</v>
      </c>
      <c r="I6178" s="1" t="s">
        <v>3363</v>
      </c>
      <c r="J6178">
        <v>85.96</v>
      </c>
      <c r="K6178">
        <v>7</v>
      </c>
      <c r="L6178">
        <v>0</v>
      </c>
      <c r="M6178">
        <v>24.068799999999996</v>
      </c>
    </row>
    <row r="6179" spans="1:13" ht="13.8" x14ac:dyDescent="0.25">
      <c r="A6179" s="1" t="s">
        <v>9598</v>
      </c>
      <c r="B6179" s="2">
        <v>42268</v>
      </c>
      <c r="C6179" s="2">
        <v>42273</v>
      </c>
      <c r="D6179" s="1" t="s">
        <v>5962</v>
      </c>
      <c r="E6179" s="1" t="s">
        <v>1355</v>
      </c>
      <c r="F6179">
        <v>22001</v>
      </c>
      <c r="G6179" s="1" t="s">
        <v>6037</v>
      </c>
      <c r="H6179" s="1" t="s">
        <v>5592</v>
      </c>
      <c r="I6179" s="1" t="s">
        <v>5593</v>
      </c>
      <c r="J6179">
        <v>121.96</v>
      </c>
      <c r="K6179">
        <v>2</v>
      </c>
      <c r="L6179">
        <v>0</v>
      </c>
      <c r="M6179">
        <v>57.32119999999999</v>
      </c>
    </row>
    <row r="6180" spans="1:13" ht="13.8" x14ac:dyDescent="0.25">
      <c r="A6180" s="1" t="s">
        <v>9598</v>
      </c>
      <c r="B6180" s="2">
        <v>42268</v>
      </c>
      <c r="C6180" s="2">
        <v>42273</v>
      </c>
      <c r="D6180" s="1" t="s">
        <v>5962</v>
      </c>
      <c r="E6180" s="1" t="s">
        <v>1355</v>
      </c>
      <c r="F6180">
        <v>22001</v>
      </c>
      <c r="G6180" s="1" t="s">
        <v>6037</v>
      </c>
      <c r="H6180" s="1" t="s">
        <v>5752</v>
      </c>
      <c r="I6180" s="1" t="s">
        <v>5753</v>
      </c>
      <c r="J6180">
        <v>23.92</v>
      </c>
      <c r="K6180">
        <v>4</v>
      </c>
      <c r="L6180">
        <v>0</v>
      </c>
      <c r="M6180">
        <v>11.720800000000001</v>
      </c>
    </row>
    <row r="6181" spans="1:13" ht="13.8" x14ac:dyDescent="0.25">
      <c r="A6181" s="1" t="s">
        <v>9598</v>
      </c>
      <c r="B6181" s="2">
        <v>42268</v>
      </c>
      <c r="C6181" s="2">
        <v>42273</v>
      </c>
      <c r="D6181" s="1" t="s">
        <v>5962</v>
      </c>
      <c r="E6181" s="1" t="s">
        <v>1355</v>
      </c>
      <c r="F6181">
        <v>22001</v>
      </c>
      <c r="G6181" s="1" t="s">
        <v>6037</v>
      </c>
      <c r="H6181" s="1" t="s">
        <v>4024</v>
      </c>
      <c r="I6181" s="1" t="s">
        <v>4025</v>
      </c>
      <c r="J6181">
        <v>63.96</v>
      </c>
      <c r="K6181">
        <v>2</v>
      </c>
      <c r="L6181">
        <v>0</v>
      </c>
      <c r="M6181">
        <v>6.3960000000000008</v>
      </c>
    </row>
    <row r="6182" spans="1:13" ht="13.8" x14ac:dyDescent="0.25">
      <c r="A6182" s="1" t="s">
        <v>9598</v>
      </c>
      <c r="B6182" s="2">
        <v>42268</v>
      </c>
      <c r="C6182" s="2">
        <v>42273</v>
      </c>
      <c r="D6182" s="1" t="s">
        <v>5962</v>
      </c>
      <c r="E6182" s="1" t="s">
        <v>1355</v>
      </c>
      <c r="F6182">
        <v>22001</v>
      </c>
      <c r="G6182" s="1" t="s">
        <v>6037</v>
      </c>
      <c r="H6182" s="1" t="s">
        <v>4935</v>
      </c>
      <c r="I6182" s="1" t="s">
        <v>4936</v>
      </c>
      <c r="J6182">
        <v>629.94999999999993</v>
      </c>
      <c r="K6182">
        <v>5</v>
      </c>
      <c r="L6182">
        <v>0</v>
      </c>
      <c r="M6182">
        <v>176.38600000000002</v>
      </c>
    </row>
    <row r="6183" spans="1:13" ht="13.8" x14ac:dyDescent="0.25">
      <c r="A6183" s="1" t="s">
        <v>9598</v>
      </c>
      <c r="B6183" s="2">
        <v>42268</v>
      </c>
      <c r="C6183" s="2">
        <v>42273</v>
      </c>
      <c r="D6183" s="1" t="s">
        <v>5962</v>
      </c>
      <c r="E6183" s="1" t="s">
        <v>1355</v>
      </c>
      <c r="F6183">
        <v>22001</v>
      </c>
      <c r="G6183" s="1" t="s">
        <v>6037</v>
      </c>
      <c r="H6183" s="1" t="s">
        <v>3268</v>
      </c>
      <c r="I6183" s="1" t="s">
        <v>3269</v>
      </c>
      <c r="J6183">
        <v>113.72999999999999</v>
      </c>
      <c r="K6183">
        <v>3</v>
      </c>
      <c r="L6183">
        <v>0</v>
      </c>
      <c r="M6183">
        <v>32.981699999999989</v>
      </c>
    </row>
    <row r="6184" spans="1:13" ht="13.8" x14ac:dyDescent="0.25">
      <c r="A6184" s="1" t="s">
        <v>9598</v>
      </c>
      <c r="B6184" s="2">
        <v>42268</v>
      </c>
      <c r="C6184" s="2">
        <v>42273</v>
      </c>
      <c r="D6184" s="1" t="s">
        <v>5962</v>
      </c>
      <c r="E6184" s="1" t="s">
        <v>1355</v>
      </c>
      <c r="F6184">
        <v>22001</v>
      </c>
      <c r="G6184" s="1" t="s">
        <v>6037</v>
      </c>
      <c r="H6184" s="1" t="s">
        <v>2904</v>
      </c>
      <c r="I6184" s="1" t="s">
        <v>2905</v>
      </c>
      <c r="J6184">
        <v>14.6</v>
      </c>
      <c r="K6184">
        <v>2</v>
      </c>
      <c r="L6184">
        <v>0</v>
      </c>
      <c r="M6184">
        <v>6.8619999999999992</v>
      </c>
    </row>
    <row r="6185" spans="1:13" ht="13.8" x14ac:dyDescent="0.25">
      <c r="A6185" s="1" t="s">
        <v>9598</v>
      </c>
      <c r="B6185" s="2">
        <v>42268</v>
      </c>
      <c r="C6185" s="2">
        <v>42273</v>
      </c>
      <c r="D6185" s="1" t="s">
        <v>5962</v>
      </c>
      <c r="E6185" s="1" t="s">
        <v>1355</v>
      </c>
      <c r="F6185">
        <v>22001</v>
      </c>
      <c r="G6185" s="1" t="s">
        <v>6037</v>
      </c>
      <c r="H6185" s="1" t="s">
        <v>2236</v>
      </c>
      <c r="I6185" s="1" t="s">
        <v>2237</v>
      </c>
      <c r="J6185">
        <v>887.84</v>
      </c>
      <c r="K6185">
        <v>8</v>
      </c>
      <c r="L6185">
        <v>0</v>
      </c>
      <c r="M6185">
        <v>17.756799999999998</v>
      </c>
    </row>
    <row r="6186" spans="1:13" ht="13.8" x14ac:dyDescent="0.25">
      <c r="A6186" s="1" t="s">
        <v>9599</v>
      </c>
      <c r="B6186" s="2">
        <v>42715</v>
      </c>
      <c r="C6186" s="2">
        <v>42717</v>
      </c>
      <c r="D6186" s="1" t="s">
        <v>5990</v>
      </c>
      <c r="E6186" s="1" t="s">
        <v>987</v>
      </c>
      <c r="F6186">
        <v>22001</v>
      </c>
      <c r="G6186" s="1" t="s">
        <v>6045</v>
      </c>
      <c r="H6186" s="1" t="s">
        <v>2282</v>
      </c>
      <c r="I6186" s="1" t="s">
        <v>2283</v>
      </c>
      <c r="J6186">
        <v>403.92</v>
      </c>
      <c r="K6186">
        <v>5</v>
      </c>
      <c r="L6186">
        <v>0.2</v>
      </c>
      <c r="M6186">
        <v>25.245000000000019</v>
      </c>
    </row>
    <row r="6187" spans="1:13" ht="13.8" x14ac:dyDescent="0.25">
      <c r="A6187" s="1" t="s">
        <v>9600</v>
      </c>
      <c r="B6187" s="2">
        <v>42223</v>
      </c>
      <c r="C6187" s="2">
        <v>42228</v>
      </c>
      <c r="D6187" s="1" t="s">
        <v>5962</v>
      </c>
      <c r="E6187" s="1" t="s">
        <v>1209</v>
      </c>
      <c r="F6187">
        <v>22001</v>
      </c>
      <c r="G6187" s="1" t="s">
        <v>6130</v>
      </c>
      <c r="H6187" s="1" t="s">
        <v>3842</v>
      </c>
      <c r="I6187" s="1" t="s">
        <v>3843</v>
      </c>
      <c r="J6187">
        <v>106.8</v>
      </c>
      <c r="K6187">
        <v>10</v>
      </c>
      <c r="L6187">
        <v>0.2</v>
      </c>
      <c r="M6187">
        <v>10.679999999999996</v>
      </c>
    </row>
    <row r="6188" spans="1:13" ht="13.8" x14ac:dyDescent="0.25">
      <c r="A6188" s="1" t="s">
        <v>9601</v>
      </c>
      <c r="B6188" s="2">
        <v>42323</v>
      </c>
      <c r="C6188" s="2">
        <v>42325</v>
      </c>
      <c r="D6188" s="1" t="s">
        <v>5990</v>
      </c>
      <c r="E6188" s="1" t="s">
        <v>381</v>
      </c>
      <c r="F6188">
        <v>22009</v>
      </c>
      <c r="G6188" s="1" t="s">
        <v>6059</v>
      </c>
      <c r="H6188" s="1" t="s">
        <v>2995</v>
      </c>
      <c r="I6188" s="1" t="s">
        <v>2996</v>
      </c>
      <c r="J6188">
        <v>70.949999999999989</v>
      </c>
      <c r="K6188">
        <v>3</v>
      </c>
      <c r="L6188">
        <v>0</v>
      </c>
      <c r="M6188">
        <v>20.575499999999998</v>
      </c>
    </row>
    <row r="6189" spans="1:13" ht="13.8" x14ac:dyDescent="0.25">
      <c r="A6189" s="1" t="s">
        <v>9601</v>
      </c>
      <c r="B6189" s="2">
        <v>42323</v>
      </c>
      <c r="C6189" s="2">
        <v>42325</v>
      </c>
      <c r="D6189" s="1" t="s">
        <v>5990</v>
      </c>
      <c r="E6189" s="1" t="s">
        <v>381</v>
      </c>
      <c r="F6189">
        <v>22004</v>
      </c>
      <c r="G6189" s="1" t="s">
        <v>6059</v>
      </c>
      <c r="H6189" s="1" t="s">
        <v>4883</v>
      </c>
      <c r="I6189" s="1" t="s">
        <v>4884</v>
      </c>
      <c r="J6189">
        <v>34.944000000000003</v>
      </c>
      <c r="K6189">
        <v>6</v>
      </c>
      <c r="L6189">
        <v>0.2</v>
      </c>
      <c r="M6189">
        <v>11.793599999999998</v>
      </c>
    </row>
    <row r="6190" spans="1:13" ht="13.8" x14ac:dyDescent="0.25">
      <c r="A6190" s="1" t="s">
        <v>9601</v>
      </c>
      <c r="B6190" s="2">
        <v>42323</v>
      </c>
      <c r="C6190" s="2">
        <v>42325</v>
      </c>
      <c r="D6190" s="1" t="s">
        <v>5990</v>
      </c>
      <c r="E6190" s="1" t="s">
        <v>381</v>
      </c>
      <c r="F6190">
        <v>22010</v>
      </c>
      <c r="G6190" s="1" t="s">
        <v>6059</v>
      </c>
      <c r="H6190" s="1" t="s">
        <v>4281</v>
      </c>
      <c r="I6190" s="1" t="s">
        <v>4282</v>
      </c>
      <c r="J6190">
        <v>119.03999999999999</v>
      </c>
      <c r="K6190">
        <v>6</v>
      </c>
      <c r="L6190">
        <v>0</v>
      </c>
      <c r="M6190">
        <v>35.711999999999989</v>
      </c>
    </row>
    <row r="6191" spans="1:13" ht="13.8" x14ac:dyDescent="0.25">
      <c r="A6191" s="1" t="s">
        <v>9602</v>
      </c>
      <c r="B6191" s="2">
        <v>42829</v>
      </c>
      <c r="C6191" s="2">
        <v>42833</v>
      </c>
      <c r="D6191" s="1" t="s">
        <v>5962</v>
      </c>
      <c r="E6191" s="1" t="s">
        <v>1133</v>
      </c>
      <c r="F6191">
        <v>22001</v>
      </c>
      <c r="G6191" s="1" t="s">
        <v>9603</v>
      </c>
      <c r="H6191" s="1" t="s">
        <v>4577</v>
      </c>
      <c r="I6191" s="1" t="s">
        <v>4578</v>
      </c>
      <c r="J6191">
        <v>383.84000000000003</v>
      </c>
      <c r="K6191">
        <v>4</v>
      </c>
      <c r="L6191">
        <v>0.2</v>
      </c>
      <c r="M6191">
        <v>47.97999999999999</v>
      </c>
    </row>
    <row r="6192" spans="1:13" ht="13.8" x14ac:dyDescent="0.25">
      <c r="A6192" s="1" t="s">
        <v>9604</v>
      </c>
      <c r="B6192" s="2">
        <v>42728</v>
      </c>
      <c r="C6192" s="2">
        <v>42732</v>
      </c>
      <c r="D6192" s="1" t="s">
        <v>5962</v>
      </c>
      <c r="E6192" s="1" t="s">
        <v>691</v>
      </c>
      <c r="F6192">
        <v>22001</v>
      </c>
      <c r="G6192" s="1" t="s">
        <v>6059</v>
      </c>
      <c r="H6192" s="1" t="s">
        <v>5679</v>
      </c>
      <c r="I6192" s="1" t="s">
        <v>5680</v>
      </c>
      <c r="J6192">
        <v>799.56000000000006</v>
      </c>
      <c r="K6192">
        <v>9</v>
      </c>
      <c r="L6192">
        <v>0</v>
      </c>
      <c r="M6192">
        <v>207.88559999999998</v>
      </c>
    </row>
    <row r="6193" spans="1:13" ht="13.8" x14ac:dyDescent="0.25">
      <c r="A6193" s="1" t="s">
        <v>9605</v>
      </c>
      <c r="B6193" s="2">
        <v>43082</v>
      </c>
      <c r="C6193" s="2">
        <v>43082</v>
      </c>
      <c r="D6193" s="1" t="s">
        <v>6238</v>
      </c>
      <c r="E6193" s="1" t="s">
        <v>1201</v>
      </c>
      <c r="F6193">
        <v>22001</v>
      </c>
      <c r="G6193" s="1" t="s">
        <v>5969</v>
      </c>
      <c r="H6193" s="1" t="s">
        <v>3151</v>
      </c>
      <c r="I6193" s="1" t="s">
        <v>3152</v>
      </c>
      <c r="J6193">
        <v>31.44</v>
      </c>
      <c r="K6193">
        <v>3</v>
      </c>
      <c r="L6193">
        <v>0</v>
      </c>
      <c r="M6193">
        <v>8.4888000000000012</v>
      </c>
    </row>
    <row r="6194" spans="1:13" ht="13.8" x14ac:dyDescent="0.25">
      <c r="A6194" s="1" t="s">
        <v>9606</v>
      </c>
      <c r="B6194" s="2">
        <v>43091</v>
      </c>
      <c r="C6194" s="2">
        <v>43095</v>
      </c>
      <c r="D6194" s="1" t="s">
        <v>5962</v>
      </c>
      <c r="E6194" s="1" t="s">
        <v>1495</v>
      </c>
      <c r="F6194">
        <v>22001</v>
      </c>
      <c r="G6194" s="1" t="s">
        <v>5988</v>
      </c>
      <c r="H6194" s="1" t="s">
        <v>3633</v>
      </c>
      <c r="I6194" s="1" t="s">
        <v>3634</v>
      </c>
      <c r="J6194">
        <v>25.920000000000005</v>
      </c>
      <c r="K6194">
        <v>5</v>
      </c>
      <c r="L6194">
        <v>0.2</v>
      </c>
      <c r="M6194">
        <v>9.0719999999999992</v>
      </c>
    </row>
    <row r="6195" spans="1:13" ht="13.8" x14ac:dyDescent="0.25">
      <c r="A6195" s="1" t="s">
        <v>9606</v>
      </c>
      <c r="B6195" s="2">
        <v>43091</v>
      </c>
      <c r="C6195" s="2">
        <v>43095</v>
      </c>
      <c r="D6195" s="1" t="s">
        <v>5962</v>
      </c>
      <c r="E6195" s="1" t="s">
        <v>1495</v>
      </c>
      <c r="F6195">
        <v>22001</v>
      </c>
      <c r="G6195" s="1" t="s">
        <v>5988</v>
      </c>
      <c r="H6195" s="1" t="s">
        <v>3920</v>
      </c>
      <c r="I6195" s="1" t="s">
        <v>3921</v>
      </c>
      <c r="J6195">
        <v>6.3299999999999992</v>
      </c>
      <c r="K6195">
        <v>5</v>
      </c>
      <c r="L6195">
        <v>0.8</v>
      </c>
      <c r="M6195">
        <v>-9.8114999999999988</v>
      </c>
    </row>
    <row r="6196" spans="1:13" ht="13.8" x14ac:dyDescent="0.25">
      <c r="A6196" s="1" t="s">
        <v>9606</v>
      </c>
      <c r="B6196" s="2">
        <v>43091</v>
      </c>
      <c r="C6196" s="2">
        <v>43095</v>
      </c>
      <c r="D6196" s="1" t="s">
        <v>5962</v>
      </c>
      <c r="E6196" s="1" t="s">
        <v>1495</v>
      </c>
      <c r="F6196">
        <v>22001</v>
      </c>
      <c r="G6196" s="1" t="s">
        <v>5988</v>
      </c>
      <c r="H6196" s="1" t="s">
        <v>3490</v>
      </c>
      <c r="I6196" s="1" t="s">
        <v>3491</v>
      </c>
      <c r="J6196">
        <v>75.88</v>
      </c>
      <c r="K6196">
        <v>5</v>
      </c>
      <c r="L6196">
        <v>0.2</v>
      </c>
      <c r="M6196">
        <v>26.557999999999993</v>
      </c>
    </row>
    <row r="6197" spans="1:13" ht="13.8" x14ac:dyDescent="0.25">
      <c r="A6197" s="1" t="s">
        <v>9607</v>
      </c>
      <c r="B6197" s="2">
        <v>43029</v>
      </c>
      <c r="C6197" s="2">
        <v>43036</v>
      </c>
      <c r="D6197" s="1" t="s">
        <v>5962</v>
      </c>
      <c r="E6197" s="1" t="s">
        <v>769</v>
      </c>
      <c r="F6197">
        <v>22001</v>
      </c>
      <c r="G6197" s="1" t="s">
        <v>6210</v>
      </c>
      <c r="H6197" s="1" t="s">
        <v>4008</v>
      </c>
      <c r="I6197" s="1" t="s">
        <v>4009</v>
      </c>
      <c r="J6197">
        <v>329.988</v>
      </c>
      <c r="K6197">
        <v>2</v>
      </c>
      <c r="L6197">
        <v>0.4</v>
      </c>
      <c r="M6197">
        <v>-76.997200000000021</v>
      </c>
    </row>
    <row r="6198" spans="1:13" ht="13.8" x14ac:dyDescent="0.25">
      <c r="A6198" s="1" t="s">
        <v>9607</v>
      </c>
      <c r="B6198" s="2">
        <v>43029</v>
      </c>
      <c r="C6198" s="2">
        <v>43036</v>
      </c>
      <c r="D6198" s="1" t="s">
        <v>5962</v>
      </c>
      <c r="E6198" s="1" t="s">
        <v>769</v>
      </c>
      <c r="F6198">
        <v>22001</v>
      </c>
      <c r="G6198" s="1" t="s">
        <v>6210</v>
      </c>
      <c r="H6198" s="1" t="s">
        <v>4337</v>
      </c>
      <c r="I6198" s="1" t="s">
        <v>4338</v>
      </c>
      <c r="J6198">
        <v>71.376000000000005</v>
      </c>
      <c r="K6198">
        <v>3</v>
      </c>
      <c r="L6198">
        <v>0.2</v>
      </c>
      <c r="M6198">
        <v>-4.460999999999995</v>
      </c>
    </row>
    <row r="6199" spans="1:13" ht="13.8" x14ac:dyDescent="0.25">
      <c r="A6199" s="1" t="s">
        <v>9608</v>
      </c>
      <c r="B6199" s="2">
        <v>42321</v>
      </c>
      <c r="C6199" s="2">
        <v>42325</v>
      </c>
      <c r="D6199" s="1" t="s">
        <v>5962</v>
      </c>
      <c r="E6199" s="1" t="s">
        <v>317</v>
      </c>
      <c r="F6199">
        <v>22001</v>
      </c>
      <c r="G6199" s="1" t="s">
        <v>6300</v>
      </c>
      <c r="H6199" s="1" t="s">
        <v>4887</v>
      </c>
      <c r="I6199" s="1" t="s">
        <v>4888</v>
      </c>
      <c r="J6199">
        <v>63.769999999999996</v>
      </c>
      <c r="K6199">
        <v>7</v>
      </c>
      <c r="L6199">
        <v>0</v>
      </c>
      <c r="M6199">
        <v>28.696499999999993</v>
      </c>
    </row>
    <row r="6200" spans="1:13" ht="13.8" x14ac:dyDescent="0.25">
      <c r="A6200" s="1" t="s">
        <v>9608</v>
      </c>
      <c r="B6200" s="2">
        <v>42321</v>
      </c>
      <c r="C6200" s="2">
        <v>42325</v>
      </c>
      <c r="D6200" s="1" t="s">
        <v>5962</v>
      </c>
      <c r="E6200" s="1" t="s">
        <v>317</v>
      </c>
      <c r="F6200">
        <v>22001</v>
      </c>
      <c r="G6200" s="1" t="s">
        <v>6300</v>
      </c>
      <c r="H6200" s="1" t="s">
        <v>4712</v>
      </c>
      <c r="I6200" s="1" t="s">
        <v>4713</v>
      </c>
      <c r="J6200">
        <v>50.97</v>
      </c>
      <c r="K6200">
        <v>3</v>
      </c>
      <c r="L6200">
        <v>0</v>
      </c>
      <c r="M6200">
        <v>13.252199999999997</v>
      </c>
    </row>
    <row r="6201" spans="1:13" ht="13.8" x14ac:dyDescent="0.25">
      <c r="A6201" s="1" t="s">
        <v>9608</v>
      </c>
      <c r="B6201" s="2">
        <v>42321</v>
      </c>
      <c r="C6201" s="2">
        <v>42325</v>
      </c>
      <c r="D6201" s="1" t="s">
        <v>5962</v>
      </c>
      <c r="E6201" s="1" t="s">
        <v>317</v>
      </c>
      <c r="F6201">
        <v>22001</v>
      </c>
      <c r="G6201" s="1" t="s">
        <v>6300</v>
      </c>
      <c r="H6201" s="1" t="s">
        <v>3598</v>
      </c>
      <c r="I6201" s="1" t="s">
        <v>3599</v>
      </c>
      <c r="J6201">
        <v>96.08</v>
      </c>
      <c r="K6201">
        <v>2</v>
      </c>
      <c r="L6201">
        <v>0</v>
      </c>
      <c r="M6201">
        <v>46.118399999999994</v>
      </c>
    </row>
    <row r="6202" spans="1:13" ht="13.8" x14ac:dyDescent="0.25">
      <c r="A6202" s="1" t="s">
        <v>9609</v>
      </c>
      <c r="B6202" s="2">
        <v>42110</v>
      </c>
      <c r="C6202" s="2">
        <v>42114</v>
      </c>
      <c r="D6202" s="1" t="s">
        <v>5962</v>
      </c>
      <c r="E6202" s="1" t="s">
        <v>1541</v>
      </c>
      <c r="F6202">
        <v>22001</v>
      </c>
      <c r="G6202" s="1" t="s">
        <v>6496</v>
      </c>
      <c r="H6202" s="1" t="s">
        <v>4354</v>
      </c>
      <c r="I6202" s="1" t="s">
        <v>4355</v>
      </c>
      <c r="J6202">
        <v>1439.9680000000001</v>
      </c>
      <c r="K6202">
        <v>4</v>
      </c>
      <c r="L6202">
        <v>0.2</v>
      </c>
      <c r="M6202">
        <v>485.98919999999993</v>
      </c>
    </row>
    <row r="6203" spans="1:13" ht="13.8" x14ac:dyDescent="0.25">
      <c r="A6203" s="1" t="s">
        <v>9609</v>
      </c>
      <c r="B6203" s="2">
        <v>42110</v>
      </c>
      <c r="C6203" s="2">
        <v>42114</v>
      </c>
      <c r="D6203" s="1" t="s">
        <v>5962</v>
      </c>
      <c r="E6203" s="1" t="s">
        <v>1541</v>
      </c>
      <c r="F6203">
        <v>22001</v>
      </c>
      <c r="G6203" s="1" t="s">
        <v>6496</v>
      </c>
      <c r="H6203" s="1" t="s">
        <v>5598</v>
      </c>
      <c r="I6203" s="1" t="s">
        <v>5599</v>
      </c>
      <c r="J6203">
        <v>43.56</v>
      </c>
      <c r="K6203">
        <v>3</v>
      </c>
      <c r="L6203">
        <v>0.2</v>
      </c>
      <c r="M6203">
        <v>-4.9004999999999974</v>
      </c>
    </row>
    <row r="6204" spans="1:13" ht="13.8" x14ac:dyDescent="0.25">
      <c r="A6204" s="1" t="s">
        <v>9610</v>
      </c>
      <c r="B6204" s="2">
        <v>42720</v>
      </c>
      <c r="C6204" s="2">
        <v>42727</v>
      </c>
      <c r="D6204" s="1" t="s">
        <v>5962</v>
      </c>
      <c r="E6204" s="1" t="s">
        <v>23</v>
      </c>
      <c r="F6204">
        <v>22001</v>
      </c>
      <c r="G6204" s="1" t="s">
        <v>7923</v>
      </c>
      <c r="H6204" s="1" t="s">
        <v>4004</v>
      </c>
      <c r="I6204" s="1" t="s">
        <v>4005</v>
      </c>
      <c r="J6204">
        <v>563.91999999999996</v>
      </c>
      <c r="K6204">
        <v>5</v>
      </c>
      <c r="L6204">
        <v>0.2</v>
      </c>
      <c r="M6204">
        <v>7.0489999999999498</v>
      </c>
    </row>
    <row r="6205" spans="1:13" ht="13.8" x14ac:dyDescent="0.25">
      <c r="A6205" s="1" t="s">
        <v>9611</v>
      </c>
      <c r="B6205" s="2">
        <v>42664</v>
      </c>
      <c r="C6205" s="2">
        <v>42670</v>
      </c>
      <c r="D6205" s="1" t="s">
        <v>5962</v>
      </c>
      <c r="E6205" s="1" t="s">
        <v>1215</v>
      </c>
      <c r="F6205">
        <v>22001</v>
      </c>
      <c r="G6205" s="1" t="s">
        <v>6063</v>
      </c>
      <c r="H6205" s="1" t="s">
        <v>5582</v>
      </c>
      <c r="I6205" s="1" t="s">
        <v>5583</v>
      </c>
      <c r="J6205">
        <v>235.15199999999999</v>
      </c>
      <c r="K6205">
        <v>8</v>
      </c>
      <c r="L6205">
        <v>0.4</v>
      </c>
      <c r="M6205">
        <v>-47.030399999999986</v>
      </c>
    </row>
    <row r="6206" spans="1:13" ht="13.8" x14ac:dyDescent="0.25">
      <c r="A6206" s="1" t="s">
        <v>9612</v>
      </c>
      <c r="B6206" s="2">
        <v>43070</v>
      </c>
      <c r="C6206" s="2">
        <v>43072</v>
      </c>
      <c r="D6206" s="1" t="s">
        <v>5990</v>
      </c>
      <c r="E6206" s="1" t="s">
        <v>763</v>
      </c>
      <c r="F6206">
        <v>22001</v>
      </c>
      <c r="G6206" s="1" t="s">
        <v>7415</v>
      </c>
      <c r="H6206" s="1" t="s">
        <v>3735</v>
      </c>
      <c r="I6206" s="1" t="s">
        <v>3736</v>
      </c>
      <c r="J6206">
        <v>7.7120000000000006</v>
      </c>
      <c r="K6206">
        <v>2</v>
      </c>
      <c r="L6206">
        <v>0.2</v>
      </c>
      <c r="M6206">
        <v>1.7352000000000005</v>
      </c>
    </row>
    <row r="6207" spans="1:13" ht="13.8" x14ac:dyDescent="0.25">
      <c r="A6207" s="1" t="s">
        <v>9613</v>
      </c>
      <c r="B6207" s="2">
        <v>42663</v>
      </c>
      <c r="C6207" s="2">
        <v>42667</v>
      </c>
      <c r="D6207" s="1" t="s">
        <v>5957</v>
      </c>
      <c r="E6207" s="1" t="s">
        <v>649</v>
      </c>
      <c r="F6207">
        <v>22001</v>
      </c>
      <c r="G6207" s="1" t="s">
        <v>5988</v>
      </c>
      <c r="H6207" s="1" t="s">
        <v>4887</v>
      </c>
      <c r="I6207" s="1" t="s">
        <v>4888</v>
      </c>
      <c r="J6207">
        <v>51.016000000000005</v>
      </c>
      <c r="K6207">
        <v>7</v>
      </c>
      <c r="L6207">
        <v>0.2</v>
      </c>
      <c r="M6207">
        <v>15.942499999999992</v>
      </c>
    </row>
    <row r="6208" spans="1:13" ht="13.8" x14ac:dyDescent="0.25">
      <c r="A6208" s="1" t="s">
        <v>9613</v>
      </c>
      <c r="B6208" s="2">
        <v>42663</v>
      </c>
      <c r="C6208" s="2">
        <v>42667</v>
      </c>
      <c r="D6208" s="1" t="s">
        <v>5957</v>
      </c>
      <c r="E6208" s="1" t="s">
        <v>649</v>
      </c>
      <c r="F6208">
        <v>22001</v>
      </c>
      <c r="G6208" s="1" t="s">
        <v>5988</v>
      </c>
      <c r="H6208" s="1" t="s">
        <v>3310</v>
      </c>
      <c r="I6208" s="1" t="s">
        <v>2463</v>
      </c>
      <c r="J6208">
        <v>25.248000000000001</v>
      </c>
      <c r="K6208">
        <v>4</v>
      </c>
      <c r="L6208">
        <v>0.2</v>
      </c>
      <c r="M6208">
        <v>7.8899999999999979</v>
      </c>
    </row>
    <row r="6209" spans="1:13" ht="13.8" x14ac:dyDescent="0.25">
      <c r="A6209" s="1" t="s">
        <v>9613</v>
      </c>
      <c r="B6209" s="2">
        <v>42663</v>
      </c>
      <c r="C6209" s="2">
        <v>42667</v>
      </c>
      <c r="D6209" s="1" t="s">
        <v>5957</v>
      </c>
      <c r="E6209" s="1" t="s">
        <v>649</v>
      </c>
      <c r="F6209">
        <v>22001</v>
      </c>
      <c r="G6209" s="1" t="s">
        <v>5988</v>
      </c>
      <c r="H6209" s="1" t="s">
        <v>2999</v>
      </c>
      <c r="I6209" s="1" t="s">
        <v>3000</v>
      </c>
      <c r="J6209">
        <v>56.686</v>
      </c>
      <c r="K6209">
        <v>1</v>
      </c>
      <c r="L6209">
        <v>0.3</v>
      </c>
      <c r="M6209">
        <v>-14.576399999999996</v>
      </c>
    </row>
    <row r="6210" spans="1:13" ht="13.8" x14ac:dyDescent="0.25">
      <c r="A6210" s="1" t="s">
        <v>9614</v>
      </c>
      <c r="B6210" s="2">
        <v>43007</v>
      </c>
      <c r="C6210" s="2">
        <v>43011</v>
      </c>
      <c r="D6210" s="1" t="s">
        <v>5962</v>
      </c>
      <c r="E6210" s="1" t="s">
        <v>1099</v>
      </c>
      <c r="F6210">
        <v>22009</v>
      </c>
      <c r="G6210" s="1" t="s">
        <v>7415</v>
      </c>
      <c r="H6210" s="1" t="s">
        <v>4024</v>
      </c>
      <c r="I6210" s="1" t="s">
        <v>4025</v>
      </c>
      <c r="J6210">
        <v>51.168000000000006</v>
      </c>
      <c r="K6210">
        <v>2</v>
      </c>
      <c r="L6210">
        <v>0.2</v>
      </c>
      <c r="M6210">
        <v>-6.3960000000000008</v>
      </c>
    </row>
    <row r="6211" spans="1:13" ht="13.8" x14ac:dyDescent="0.25">
      <c r="A6211" s="1" t="s">
        <v>9615</v>
      </c>
      <c r="B6211" s="2">
        <v>42965</v>
      </c>
      <c r="C6211" s="2">
        <v>42972</v>
      </c>
      <c r="D6211" s="1" t="s">
        <v>5962</v>
      </c>
      <c r="E6211" s="1" t="s">
        <v>915</v>
      </c>
      <c r="F6211">
        <v>32011</v>
      </c>
      <c r="G6211" s="1" t="s">
        <v>5969</v>
      </c>
      <c r="H6211" s="1" t="s">
        <v>3728</v>
      </c>
      <c r="I6211" s="1" t="s">
        <v>3729</v>
      </c>
      <c r="J6211">
        <v>2793.5280000000002</v>
      </c>
      <c r="K6211">
        <v>9</v>
      </c>
      <c r="L6211">
        <v>0.2</v>
      </c>
      <c r="M6211">
        <v>942.81569999999988</v>
      </c>
    </row>
    <row r="6212" spans="1:13" ht="13.8" x14ac:dyDescent="0.25">
      <c r="A6212" s="1" t="s">
        <v>9615</v>
      </c>
      <c r="B6212" s="2">
        <v>42965</v>
      </c>
      <c r="C6212" s="2">
        <v>42972</v>
      </c>
      <c r="D6212" s="1" t="s">
        <v>5962</v>
      </c>
      <c r="E6212" s="1" t="s">
        <v>915</v>
      </c>
      <c r="F6212">
        <v>22009</v>
      </c>
      <c r="G6212" s="1" t="s">
        <v>5969</v>
      </c>
      <c r="H6212" s="1" t="s">
        <v>2979</v>
      </c>
      <c r="I6212" s="1" t="s">
        <v>2980</v>
      </c>
      <c r="J6212">
        <v>1000.0200000000001</v>
      </c>
      <c r="K6212">
        <v>7</v>
      </c>
      <c r="L6212">
        <v>0</v>
      </c>
      <c r="M6212">
        <v>290.00579999999991</v>
      </c>
    </row>
    <row r="6213" spans="1:13" ht="13.8" x14ac:dyDescent="0.25">
      <c r="A6213" s="1" t="s">
        <v>9615</v>
      </c>
      <c r="B6213" s="2">
        <v>42965</v>
      </c>
      <c r="C6213" s="2">
        <v>42972</v>
      </c>
      <c r="D6213" s="1" t="s">
        <v>5962</v>
      </c>
      <c r="E6213" s="1" t="s">
        <v>915</v>
      </c>
      <c r="F6213">
        <v>22013</v>
      </c>
      <c r="G6213" s="1" t="s">
        <v>5969</v>
      </c>
      <c r="H6213" s="1" t="s">
        <v>3218</v>
      </c>
      <c r="I6213" s="1" t="s">
        <v>3219</v>
      </c>
      <c r="J6213">
        <v>65.94</v>
      </c>
      <c r="K6213">
        <v>3</v>
      </c>
      <c r="L6213">
        <v>0</v>
      </c>
      <c r="M6213">
        <v>22.419600000000003</v>
      </c>
    </row>
    <row r="6214" spans="1:13" ht="13.8" x14ac:dyDescent="0.25">
      <c r="A6214" s="1" t="s">
        <v>9616</v>
      </c>
      <c r="B6214" s="2">
        <v>43051</v>
      </c>
      <c r="C6214" s="2">
        <v>43055</v>
      </c>
      <c r="D6214" s="1" t="s">
        <v>5957</v>
      </c>
      <c r="E6214" s="1" t="s">
        <v>195</v>
      </c>
      <c r="F6214">
        <v>22001</v>
      </c>
      <c r="G6214" s="1" t="s">
        <v>9617</v>
      </c>
      <c r="H6214" s="1" t="s">
        <v>3864</v>
      </c>
      <c r="I6214" s="1" t="s">
        <v>2463</v>
      </c>
      <c r="J6214">
        <v>18.240000000000002</v>
      </c>
      <c r="K6214">
        <v>3</v>
      </c>
      <c r="L6214">
        <v>0</v>
      </c>
      <c r="M6214">
        <v>9.120000000000001</v>
      </c>
    </row>
    <row r="6215" spans="1:13" ht="13.8" x14ac:dyDescent="0.25">
      <c r="A6215" s="1" t="s">
        <v>9616</v>
      </c>
      <c r="B6215" s="2">
        <v>43051</v>
      </c>
      <c r="C6215" s="2">
        <v>43055</v>
      </c>
      <c r="D6215" s="1" t="s">
        <v>5957</v>
      </c>
      <c r="E6215" s="1" t="s">
        <v>195</v>
      </c>
      <c r="F6215">
        <v>22001</v>
      </c>
      <c r="G6215" s="1" t="s">
        <v>9617</v>
      </c>
      <c r="H6215" s="1" t="s">
        <v>3236</v>
      </c>
      <c r="I6215" s="1" t="s">
        <v>3237</v>
      </c>
      <c r="J6215">
        <v>76.12</v>
      </c>
      <c r="K6215">
        <v>2</v>
      </c>
      <c r="L6215">
        <v>0</v>
      </c>
      <c r="M6215">
        <v>22.074799999999996</v>
      </c>
    </row>
    <row r="6216" spans="1:13" ht="13.8" x14ac:dyDescent="0.25">
      <c r="A6216" s="1" t="s">
        <v>9618</v>
      </c>
      <c r="B6216" s="2">
        <v>41923</v>
      </c>
      <c r="C6216" s="2">
        <v>41927</v>
      </c>
      <c r="D6216" s="1" t="s">
        <v>5962</v>
      </c>
      <c r="E6216" s="1" t="s">
        <v>485</v>
      </c>
      <c r="F6216">
        <v>22001</v>
      </c>
      <c r="G6216" s="1" t="s">
        <v>7755</v>
      </c>
      <c r="H6216" s="1" t="s">
        <v>3386</v>
      </c>
      <c r="I6216" s="1" t="s">
        <v>3387</v>
      </c>
      <c r="J6216">
        <v>7.64</v>
      </c>
      <c r="K6216">
        <v>1</v>
      </c>
      <c r="L6216">
        <v>0</v>
      </c>
      <c r="M6216">
        <v>3.7435999999999998</v>
      </c>
    </row>
    <row r="6217" spans="1:13" ht="13.8" x14ac:dyDescent="0.25">
      <c r="A6217" s="1" t="s">
        <v>9619</v>
      </c>
      <c r="B6217" s="2">
        <v>42336</v>
      </c>
      <c r="C6217" s="2">
        <v>42341</v>
      </c>
      <c r="D6217" s="1" t="s">
        <v>5962</v>
      </c>
      <c r="E6217" s="1" t="s">
        <v>941</v>
      </c>
      <c r="F6217">
        <v>22002</v>
      </c>
      <c r="G6217" s="1" t="s">
        <v>6059</v>
      </c>
      <c r="H6217" s="1" t="s">
        <v>2620</v>
      </c>
      <c r="I6217" s="1" t="s">
        <v>2621</v>
      </c>
      <c r="J6217">
        <v>68.16</v>
      </c>
      <c r="K6217">
        <v>3</v>
      </c>
      <c r="L6217">
        <v>0</v>
      </c>
      <c r="M6217">
        <v>27.945600000000002</v>
      </c>
    </row>
    <row r="6218" spans="1:13" ht="13.8" x14ac:dyDescent="0.25">
      <c r="A6218" s="1" t="s">
        <v>9619</v>
      </c>
      <c r="B6218" s="2">
        <v>42336</v>
      </c>
      <c r="C6218" s="2">
        <v>42341</v>
      </c>
      <c r="D6218" s="1" t="s">
        <v>5962</v>
      </c>
      <c r="E6218" s="1" t="s">
        <v>941</v>
      </c>
      <c r="F6218">
        <v>22009</v>
      </c>
      <c r="G6218" s="1" t="s">
        <v>6059</v>
      </c>
      <c r="H6218" s="1" t="s">
        <v>3879</v>
      </c>
      <c r="I6218" s="1" t="s">
        <v>2514</v>
      </c>
      <c r="J6218">
        <v>62.24</v>
      </c>
      <c r="K6218">
        <v>8</v>
      </c>
      <c r="L6218">
        <v>0</v>
      </c>
      <c r="M6218">
        <v>29.252800000000001</v>
      </c>
    </row>
    <row r="6219" spans="1:13" ht="13.8" x14ac:dyDescent="0.25">
      <c r="A6219" s="1" t="s">
        <v>9620</v>
      </c>
      <c r="B6219" s="2">
        <v>42212</v>
      </c>
      <c r="C6219" s="2">
        <v>42218</v>
      </c>
      <c r="D6219" s="1" t="s">
        <v>5962</v>
      </c>
      <c r="E6219" s="1" t="s">
        <v>629</v>
      </c>
      <c r="F6219">
        <v>22001</v>
      </c>
      <c r="G6219" s="1" t="s">
        <v>6445</v>
      </c>
      <c r="H6219" s="1" t="s">
        <v>4470</v>
      </c>
      <c r="I6219" s="1" t="s">
        <v>4471</v>
      </c>
      <c r="J6219">
        <v>29.97</v>
      </c>
      <c r="K6219">
        <v>3</v>
      </c>
      <c r="L6219">
        <v>0</v>
      </c>
      <c r="M6219">
        <v>0.29969999999999963</v>
      </c>
    </row>
    <row r="6220" spans="1:13" ht="13.8" x14ac:dyDescent="0.25">
      <c r="A6220" s="1" t="s">
        <v>9621</v>
      </c>
      <c r="B6220" s="2">
        <v>42663</v>
      </c>
      <c r="C6220" s="2">
        <v>42669</v>
      </c>
      <c r="D6220" s="1" t="s">
        <v>5962</v>
      </c>
      <c r="E6220" s="1" t="s">
        <v>1127</v>
      </c>
      <c r="F6220">
        <v>22001</v>
      </c>
      <c r="G6220" s="1" t="s">
        <v>6498</v>
      </c>
      <c r="H6220" s="1" t="s">
        <v>4241</v>
      </c>
      <c r="I6220" s="1" t="s">
        <v>4242</v>
      </c>
      <c r="J6220">
        <v>125.69999999999999</v>
      </c>
      <c r="K6220">
        <v>6</v>
      </c>
      <c r="L6220">
        <v>0</v>
      </c>
      <c r="M6220">
        <v>35.195999999999998</v>
      </c>
    </row>
    <row r="6221" spans="1:13" ht="13.8" x14ac:dyDescent="0.25">
      <c r="A6221" s="1" t="s">
        <v>9621</v>
      </c>
      <c r="B6221" s="2">
        <v>42663</v>
      </c>
      <c r="C6221" s="2">
        <v>42669</v>
      </c>
      <c r="D6221" s="1" t="s">
        <v>5962</v>
      </c>
      <c r="E6221" s="1" t="s">
        <v>1127</v>
      </c>
      <c r="F6221">
        <v>22001</v>
      </c>
      <c r="G6221" s="1" t="s">
        <v>6498</v>
      </c>
      <c r="H6221" s="1" t="s">
        <v>3538</v>
      </c>
      <c r="I6221" s="1" t="s">
        <v>3539</v>
      </c>
      <c r="J6221">
        <v>191.98</v>
      </c>
      <c r="K6221">
        <v>2</v>
      </c>
      <c r="L6221">
        <v>0</v>
      </c>
      <c r="M6221">
        <v>51.834599999999995</v>
      </c>
    </row>
    <row r="6222" spans="1:13" ht="13.8" x14ac:dyDescent="0.25">
      <c r="A6222" s="1" t="s">
        <v>9621</v>
      </c>
      <c r="B6222" s="2">
        <v>42663</v>
      </c>
      <c r="C6222" s="2">
        <v>42669</v>
      </c>
      <c r="D6222" s="1" t="s">
        <v>5962</v>
      </c>
      <c r="E6222" s="1" t="s">
        <v>1127</v>
      </c>
      <c r="F6222">
        <v>22001</v>
      </c>
      <c r="G6222" s="1" t="s">
        <v>6498</v>
      </c>
      <c r="H6222" s="1" t="s">
        <v>2977</v>
      </c>
      <c r="I6222" s="1" t="s">
        <v>2978</v>
      </c>
      <c r="J6222">
        <v>20.86</v>
      </c>
      <c r="K6222">
        <v>7</v>
      </c>
      <c r="L6222">
        <v>0</v>
      </c>
      <c r="M6222">
        <v>1.4601999999999977</v>
      </c>
    </row>
    <row r="6223" spans="1:13" ht="13.8" x14ac:dyDescent="0.25">
      <c r="A6223" s="1" t="s">
        <v>9622</v>
      </c>
      <c r="B6223" s="2">
        <v>42992</v>
      </c>
      <c r="C6223" s="2">
        <v>42996</v>
      </c>
      <c r="D6223" s="1" t="s">
        <v>5957</v>
      </c>
      <c r="E6223" s="1" t="s">
        <v>1363</v>
      </c>
      <c r="F6223">
        <v>22001</v>
      </c>
      <c r="G6223" s="1" t="s">
        <v>6099</v>
      </c>
      <c r="H6223" s="1" t="s">
        <v>4040</v>
      </c>
      <c r="I6223" s="1" t="s">
        <v>4041</v>
      </c>
      <c r="J6223">
        <v>56.699999999999996</v>
      </c>
      <c r="K6223">
        <v>9</v>
      </c>
      <c r="L6223">
        <v>0</v>
      </c>
      <c r="M6223">
        <v>26.081999999999997</v>
      </c>
    </row>
    <row r="6224" spans="1:13" ht="13.8" x14ac:dyDescent="0.25">
      <c r="A6224" s="1" t="s">
        <v>9623</v>
      </c>
      <c r="B6224" s="2">
        <v>43092</v>
      </c>
      <c r="C6224" s="2">
        <v>43096</v>
      </c>
      <c r="D6224" s="1" t="s">
        <v>5962</v>
      </c>
      <c r="E6224" s="1" t="s">
        <v>435</v>
      </c>
      <c r="F6224">
        <v>22001</v>
      </c>
      <c r="G6224" s="1" t="s">
        <v>9624</v>
      </c>
      <c r="H6224" s="1" t="s">
        <v>2620</v>
      </c>
      <c r="I6224" s="1" t="s">
        <v>2621</v>
      </c>
      <c r="J6224">
        <v>72.703999999999994</v>
      </c>
      <c r="K6224">
        <v>4</v>
      </c>
      <c r="L6224">
        <v>0.2</v>
      </c>
      <c r="M6224">
        <v>19.084800000000005</v>
      </c>
    </row>
    <row r="6225" spans="1:13" ht="13.8" x14ac:dyDescent="0.25">
      <c r="A6225" s="1" t="s">
        <v>9623</v>
      </c>
      <c r="B6225" s="2">
        <v>43092</v>
      </c>
      <c r="C6225" s="2">
        <v>43096</v>
      </c>
      <c r="D6225" s="1" t="s">
        <v>5962</v>
      </c>
      <c r="E6225" s="1" t="s">
        <v>435</v>
      </c>
      <c r="F6225">
        <v>22001</v>
      </c>
      <c r="G6225" s="1" t="s">
        <v>9624</v>
      </c>
      <c r="H6225" s="1" t="s">
        <v>4020</v>
      </c>
      <c r="I6225" s="1" t="s">
        <v>4021</v>
      </c>
      <c r="J6225">
        <v>12.263999999999999</v>
      </c>
      <c r="K6225">
        <v>7</v>
      </c>
      <c r="L6225">
        <v>0.2</v>
      </c>
      <c r="M6225">
        <v>1.0730999999999993</v>
      </c>
    </row>
    <row r="6226" spans="1:13" ht="13.8" x14ac:dyDescent="0.25">
      <c r="A6226" s="1" t="s">
        <v>9623</v>
      </c>
      <c r="B6226" s="2">
        <v>43092</v>
      </c>
      <c r="C6226" s="2">
        <v>43096</v>
      </c>
      <c r="D6226" s="1" t="s">
        <v>5962</v>
      </c>
      <c r="E6226" s="1" t="s">
        <v>435</v>
      </c>
      <c r="F6226">
        <v>22001</v>
      </c>
      <c r="G6226" s="1" t="s">
        <v>9624</v>
      </c>
      <c r="H6226" s="1" t="s">
        <v>2351</v>
      </c>
      <c r="I6226" s="1" t="s">
        <v>2352</v>
      </c>
      <c r="J6226">
        <v>218.35200000000003</v>
      </c>
      <c r="K6226">
        <v>3</v>
      </c>
      <c r="L6226">
        <v>0.2</v>
      </c>
      <c r="M6226">
        <v>-54.588000000000008</v>
      </c>
    </row>
    <row r="6227" spans="1:13" ht="13.8" x14ac:dyDescent="0.25">
      <c r="A6227" s="1" t="s">
        <v>9625</v>
      </c>
      <c r="B6227" s="2">
        <v>42282</v>
      </c>
      <c r="C6227" s="2">
        <v>42286</v>
      </c>
      <c r="D6227" s="1" t="s">
        <v>5962</v>
      </c>
      <c r="E6227" s="1" t="s">
        <v>455</v>
      </c>
      <c r="F6227">
        <v>22001</v>
      </c>
      <c r="G6227" s="1" t="s">
        <v>6045</v>
      </c>
      <c r="H6227" s="1" t="s">
        <v>5171</v>
      </c>
      <c r="I6227" s="1" t="s">
        <v>5172</v>
      </c>
      <c r="J6227">
        <v>66.294000000000011</v>
      </c>
      <c r="K6227">
        <v>1</v>
      </c>
      <c r="L6227">
        <v>0.7</v>
      </c>
      <c r="M6227">
        <v>-103.86059999999998</v>
      </c>
    </row>
    <row r="6228" spans="1:13" ht="13.8" x14ac:dyDescent="0.25">
      <c r="A6228" s="1" t="s">
        <v>9625</v>
      </c>
      <c r="B6228" s="2">
        <v>42282</v>
      </c>
      <c r="C6228" s="2">
        <v>42286</v>
      </c>
      <c r="D6228" s="1" t="s">
        <v>5962</v>
      </c>
      <c r="E6228" s="1" t="s">
        <v>455</v>
      </c>
      <c r="F6228">
        <v>22001</v>
      </c>
      <c r="G6228" s="1" t="s">
        <v>6045</v>
      </c>
      <c r="H6228" s="1" t="s">
        <v>5106</v>
      </c>
      <c r="I6228" s="1" t="s">
        <v>5107</v>
      </c>
      <c r="J6228">
        <v>291.16800000000001</v>
      </c>
      <c r="K6228">
        <v>4</v>
      </c>
      <c r="L6228">
        <v>0.2</v>
      </c>
      <c r="M6228">
        <v>-14.558399999999978</v>
      </c>
    </row>
    <row r="6229" spans="1:13" ht="13.8" x14ac:dyDescent="0.25">
      <c r="A6229" s="1" t="s">
        <v>9626</v>
      </c>
      <c r="B6229" s="2">
        <v>41945</v>
      </c>
      <c r="C6229" s="2">
        <v>41950</v>
      </c>
      <c r="D6229" s="1" t="s">
        <v>5962</v>
      </c>
      <c r="E6229" s="1" t="s">
        <v>285</v>
      </c>
      <c r="F6229">
        <v>22001</v>
      </c>
      <c r="G6229" s="1" t="s">
        <v>6925</v>
      </c>
      <c r="H6229" s="1" t="s">
        <v>3584</v>
      </c>
      <c r="I6229" s="1" t="s">
        <v>3585</v>
      </c>
      <c r="J6229">
        <v>88.77600000000001</v>
      </c>
      <c r="K6229">
        <v>3</v>
      </c>
      <c r="L6229">
        <v>0.2</v>
      </c>
      <c r="M6229">
        <v>7.7679000000000009</v>
      </c>
    </row>
    <row r="6230" spans="1:13" ht="13.8" x14ac:dyDescent="0.25">
      <c r="A6230" s="1" t="s">
        <v>9627</v>
      </c>
      <c r="B6230" s="2">
        <v>42391</v>
      </c>
      <c r="C6230" s="2">
        <v>42396</v>
      </c>
      <c r="D6230" s="1" t="s">
        <v>5962</v>
      </c>
      <c r="E6230" s="1" t="s">
        <v>817</v>
      </c>
      <c r="F6230">
        <v>22001</v>
      </c>
      <c r="G6230" s="1" t="s">
        <v>6449</v>
      </c>
      <c r="H6230" s="1" t="s">
        <v>2286</v>
      </c>
      <c r="I6230" s="1" t="s">
        <v>2287</v>
      </c>
      <c r="J6230">
        <v>110.376</v>
      </c>
      <c r="K6230">
        <v>4</v>
      </c>
      <c r="L6230">
        <v>0.4</v>
      </c>
      <c r="M6230">
        <v>-20.235600000000005</v>
      </c>
    </row>
    <row r="6231" spans="1:13" ht="13.8" x14ac:dyDescent="0.25">
      <c r="A6231" s="1" t="s">
        <v>9627</v>
      </c>
      <c r="B6231" s="2">
        <v>42391</v>
      </c>
      <c r="C6231" s="2">
        <v>42396</v>
      </c>
      <c r="D6231" s="1" t="s">
        <v>5962</v>
      </c>
      <c r="E6231" s="1" t="s">
        <v>817</v>
      </c>
      <c r="F6231">
        <v>22001</v>
      </c>
      <c r="G6231" s="1" t="s">
        <v>6449</v>
      </c>
      <c r="H6231" s="1" t="s">
        <v>2292</v>
      </c>
      <c r="I6231" s="1" t="s">
        <v>2293</v>
      </c>
      <c r="J6231">
        <v>55.176000000000002</v>
      </c>
      <c r="K6231">
        <v>3</v>
      </c>
      <c r="L6231">
        <v>0.2</v>
      </c>
      <c r="M6231">
        <v>15.863099999999999</v>
      </c>
    </row>
    <row r="6232" spans="1:13" ht="13.8" x14ac:dyDescent="0.25">
      <c r="A6232" s="1" t="s">
        <v>9628</v>
      </c>
      <c r="B6232" s="2">
        <v>42927</v>
      </c>
      <c r="C6232" s="2">
        <v>42933</v>
      </c>
      <c r="D6232" s="1" t="s">
        <v>5962</v>
      </c>
      <c r="E6232" s="1" t="s">
        <v>1025</v>
      </c>
      <c r="F6232">
        <v>22001</v>
      </c>
      <c r="G6232" s="1" t="s">
        <v>9629</v>
      </c>
      <c r="H6232" s="1" t="s">
        <v>3755</v>
      </c>
      <c r="I6232" s="1" t="s">
        <v>3756</v>
      </c>
      <c r="J6232">
        <v>30.32</v>
      </c>
      <c r="K6232">
        <v>4</v>
      </c>
      <c r="L6232">
        <v>0</v>
      </c>
      <c r="M6232">
        <v>11.8248</v>
      </c>
    </row>
    <row r="6233" spans="1:13" ht="13.8" x14ac:dyDescent="0.25">
      <c r="A6233" s="1" t="s">
        <v>9630</v>
      </c>
      <c r="B6233" s="2">
        <v>42989</v>
      </c>
      <c r="C6233" s="2">
        <v>42989</v>
      </c>
      <c r="D6233" s="1" t="s">
        <v>6238</v>
      </c>
      <c r="E6233" s="1" t="s">
        <v>461</v>
      </c>
      <c r="F6233">
        <v>22001</v>
      </c>
      <c r="G6233" s="1" t="s">
        <v>6093</v>
      </c>
      <c r="H6233" s="1" t="s">
        <v>3484</v>
      </c>
      <c r="I6233" s="1" t="s">
        <v>3485</v>
      </c>
      <c r="J6233">
        <v>177.56800000000001</v>
      </c>
      <c r="K6233">
        <v>2</v>
      </c>
      <c r="L6233">
        <v>0.2</v>
      </c>
      <c r="M6233">
        <v>8.8783999999999921</v>
      </c>
    </row>
    <row r="6234" spans="1:13" ht="13.8" x14ac:dyDescent="0.25">
      <c r="A6234" s="1" t="s">
        <v>9630</v>
      </c>
      <c r="B6234" s="2">
        <v>42989</v>
      </c>
      <c r="C6234" s="2">
        <v>42989</v>
      </c>
      <c r="D6234" s="1" t="s">
        <v>6238</v>
      </c>
      <c r="E6234" s="1" t="s">
        <v>461</v>
      </c>
      <c r="F6234">
        <v>22001</v>
      </c>
      <c r="G6234" s="1" t="s">
        <v>6093</v>
      </c>
      <c r="H6234" s="1" t="s">
        <v>3230</v>
      </c>
      <c r="I6234" s="1" t="s">
        <v>3231</v>
      </c>
      <c r="J6234">
        <v>19.440000000000001</v>
      </c>
      <c r="K6234">
        <v>3</v>
      </c>
      <c r="L6234">
        <v>0</v>
      </c>
      <c r="M6234">
        <v>9.3312000000000008</v>
      </c>
    </row>
    <row r="6235" spans="1:13" ht="13.8" x14ac:dyDescent="0.25">
      <c r="A6235" s="1" t="s">
        <v>9630</v>
      </c>
      <c r="B6235" s="2">
        <v>42989</v>
      </c>
      <c r="C6235" s="2">
        <v>42989</v>
      </c>
      <c r="D6235" s="1" t="s">
        <v>6238</v>
      </c>
      <c r="E6235" s="1" t="s">
        <v>461</v>
      </c>
      <c r="F6235">
        <v>22001</v>
      </c>
      <c r="G6235" s="1" t="s">
        <v>6093</v>
      </c>
      <c r="H6235" s="1" t="s">
        <v>3232</v>
      </c>
      <c r="I6235" s="1" t="s">
        <v>3233</v>
      </c>
      <c r="J6235">
        <v>71.28</v>
      </c>
      <c r="K6235">
        <v>11</v>
      </c>
      <c r="L6235">
        <v>0</v>
      </c>
      <c r="M6235">
        <v>34.214400000000005</v>
      </c>
    </row>
    <row r="6236" spans="1:13" ht="13.8" x14ac:dyDescent="0.25">
      <c r="A6236" s="1" t="s">
        <v>9630</v>
      </c>
      <c r="B6236" s="2">
        <v>42989</v>
      </c>
      <c r="C6236" s="2">
        <v>42989</v>
      </c>
      <c r="D6236" s="1" t="s">
        <v>6238</v>
      </c>
      <c r="E6236" s="1" t="s">
        <v>461</v>
      </c>
      <c r="F6236">
        <v>22001</v>
      </c>
      <c r="G6236" s="1" t="s">
        <v>6093</v>
      </c>
      <c r="H6236" s="1" t="s">
        <v>5194</v>
      </c>
      <c r="I6236" s="1" t="s">
        <v>5195</v>
      </c>
      <c r="J6236">
        <v>1471.96</v>
      </c>
      <c r="K6236">
        <v>5</v>
      </c>
      <c r="L6236">
        <v>0.2</v>
      </c>
      <c r="M6236">
        <v>459.98749999999995</v>
      </c>
    </row>
    <row r="6237" spans="1:13" ht="13.8" x14ac:dyDescent="0.25">
      <c r="A6237" s="1" t="s">
        <v>9630</v>
      </c>
      <c r="B6237" s="2">
        <v>42989</v>
      </c>
      <c r="C6237" s="2">
        <v>42989</v>
      </c>
      <c r="D6237" s="1" t="s">
        <v>6238</v>
      </c>
      <c r="E6237" s="1" t="s">
        <v>461</v>
      </c>
      <c r="F6237">
        <v>22001</v>
      </c>
      <c r="G6237" s="1" t="s">
        <v>6093</v>
      </c>
      <c r="H6237" s="1" t="s">
        <v>5754</v>
      </c>
      <c r="I6237" s="1" t="s">
        <v>5755</v>
      </c>
      <c r="J6237">
        <v>79.959999999999994</v>
      </c>
      <c r="K6237">
        <v>5</v>
      </c>
      <c r="L6237">
        <v>0.2</v>
      </c>
      <c r="M6237">
        <v>-17.991000000000003</v>
      </c>
    </row>
    <row r="6238" spans="1:13" ht="13.8" x14ac:dyDescent="0.25">
      <c r="A6238" s="1" t="s">
        <v>9631</v>
      </c>
      <c r="B6238" s="2">
        <v>42423</v>
      </c>
      <c r="C6238" s="2">
        <v>42427</v>
      </c>
      <c r="D6238" s="1" t="s">
        <v>5962</v>
      </c>
      <c r="E6238" s="1" t="s">
        <v>291</v>
      </c>
      <c r="F6238">
        <v>22004</v>
      </c>
      <c r="G6238" s="1" t="s">
        <v>6130</v>
      </c>
      <c r="H6238" s="1" t="s">
        <v>2698</v>
      </c>
      <c r="I6238" s="1" t="s">
        <v>2699</v>
      </c>
      <c r="J6238">
        <v>57.576000000000001</v>
      </c>
      <c r="K6238">
        <v>3</v>
      </c>
      <c r="L6238">
        <v>0.2</v>
      </c>
      <c r="M6238">
        <v>21.591000000000001</v>
      </c>
    </row>
    <row r="6239" spans="1:13" ht="13.8" x14ac:dyDescent="0.25">
      <c r="A6239" s="1" t="s">
        <v>9632</v>
      </c>
      <c r="B6239" s="2">
        <v>42391</v>
      </c>
      <c r="C6239" s="2">
        <v>42398</v>
      </c>
      <c r="D6239" s="1" t="s">
        <v>5962</v>
      </c>
      <c r="E6239" s="1" t="s">
        <v>1027</v>
      </c>
      <c r="F6239">
        <v>22001</v>
      </c>
      <c r="G6239" s="1" t="s">
        <v>6020</v>
      </c>
      <c r="H6239" s="1" t="s">
        <v>4720</v>
      </c>
      <c r="I6239" s="1" t="s">
        <v>4721</v>
      </c>
      <c r="J6239">
        <v>26.336000000000002</v>
      </c>
      <c r="K6239">
        <v>4</v>
      </c>
      <c r="L6239">
        <v>0.2</v>
      </c>
      <c r="M6239">
        <v>9.2176000000000009</v>
      </c>
    </row>
    <row r="6240" spans="1:13" ht="13.8" x14ac:dyDescent="0.25">
      <c r="A6240" s="1" t="s">
        <v>9633</v>
      </c>
      <c r="B6240" s="2">
        <v>42350</v>
      </c>
      <c r="C6240" s="2">
        <v>42354</v>
      </c>
      <c r="D6240" s="1" t="s">
        <v>5962</v>
      </c>
      <c r="E6240" s="1" t="s">
        <v>921</v>
      </c>
      <c r="F6240">
        <v>22001</v>
      </c>
      <c r="G6240" s="1" t="s">
        <v>6091</v>
      </c>
      <c r="H6240" s="1" t="s">
        <v>4757</v>
      </c>
      <c r="I6240" s="1" t="s">
        <v>4758</v>
      </c>
      <c r="J6240">
        <v>166.5</v>
      </c>
      <c r="K6240">
        <v>3</v>
      </c>
      <c r="L6240">
        <v>0</v>
      </c>
      <c r="M6240">
        <v>21.64500000000001</v>
      </c>
    </row>
    <row r="6241" spans="1:13" ht="13.8" x14ac:dyDescent="0.25">
      <c r="A6241" s="1" t="s">
        <v>9633</v>
      </c>
      <c r="B6241" s="2">
        <v>42350</v>
      </c>
      <c r="C6241" s="2">
        <v>42354</v>
      </c>
      <c r="D6241" s="1" t="s">
        <v>5962</v>
      </c>
      <c r="E6241" s="1" t="s">
        <v>921</v>
      </c>
      <c r="F6241">
        <v>22001</v>
      </c>
      <c r="G6241" s="1" t="s">
        <v>6091</v>
      </c>
      <c r="H6241" s="1" t="s">
        <v>3677</v>
      </c>
      <c r="I6241" s="1" t="s">
        <v>3678</v>
      </c>
      <c r="J6241">
        <v>360.38</v>
      </c>
      <c r="K6241">
        <v>2</v>
      </c>
      <c r="L6241">
        <v>0</v>
      </c>
      <c r="M6241">
        <v>93.698800000000006</v>
      </c>
    </row>
    <row r="6242" spans="1:13" ht="13.8" x14ac:dyDescent="0.25">
      <c r="A6242" s="1" t="s">
        <v>9634</v>
      </c>
      <c r="B6242" s="2">
        <v>42672</v>
      </c>
      <c r="C6242" s="2">
        <v>42675</v>
      </c>
      <c r="D6242" s="1" t="s">
        <v>5957</v>
      </c>
      <c r="E6242" s="1" t="s">
        <v>227</v>
      </c>
      <c r="F6242">
        <v>22001</v>
      </c>
      <c r="G6242" s="1" t="s">
        <v>6320</v>
      </c>
      <c r="H6242" s="1" t="s">
        <v>4018</v>
      </c>
      <c r="I6242" s="1" t="s">
        <v>4019</v>
      </c>
      <c r="J6242">
        <v>11.744</v>
      </c>
      <c r="K6242">
        <v>1</v>
      </c>
      <c r="L6242">
        <v>0.2</v>
      </c>
      <c r="M6242">
        <v>3.8167999999999997</v>
      </c>
    </row>
    <row r="6243" spans="1:13" ht="13.8" x14ac:dyDescent="0.25">
      <c r="A6243" s="1" t="s">
        <v>9635</v>
      </c>
      <c r="B6243" s="2">
        <v>42883</v>
      </c>
      <c r="C6243" s="2">
        <v>42886</v>
      </c>
      <c r="D6243" s="1" t="s">
        <v>5957</v>
      </c>
      <c r="E6243" s="1" t="s">
        <v>1265</v>
      </c>
      <c r="F6243">
        <v>23099</v>
      </c>
      <c r="G6243" s="1" t="s">
        <v>6577</v>
      </c>
      <c r="H6243" s="1" t="s">
        <v>5068</v>
      </c>
      <c r="I6243" s="1" t="s">
        <v>5069</v>
      </c>
      <c r="J6243">
        <v>247.44</v>
      </c>
      <c r="K6243">
        <v>8</v>
      </c>
      <c r="L6243">
        <v>0</v>
      </c>
      <c r="M6243">
        <v>101.4504</v>
      </c>
    </row>
    <row r="6244" spans="1:13" ht="13.8" x14ac:dyDescent="0.25">
      <c r="A6244" s="1" t="s">
        <v>9636</v>
      </c>
      <c r="B6244" s="2">
        <v>41994</v>
      </c>
      <c r="C6244" s="2">
        <v>42001</v>
      </c>
      <c r="D6244" s="1" t="s">
        <v>5962</v>
      </c>
      <c r="E6244" s="1" t="s">
        <v>1015</v>
      </c>
      <c r="F6244">
        <v>22001</v>
      </c>
      <c r="G6244" s="1" t="s">
        <v>6152</v>
      </c>
      <c r="H6244" s="1" t="s">
        <v>4200</v>
      </c>
      <c r="I6244" s="1" t="s">
        <v>4201</v>
      </c>
      <c r="J6244">
        <v>18.240000000000002</v>
      </c>
      <c r="K6244">
        <v>2</v>
      </c>
      <c r="L6244">
        <v>0.7</v>
      </c>
      <c r="M6244">
        <v>-14.591999999999999</v>
      </c>
    </row>
    <row r="6245" spans="1:13" ht="13.8" x14ac:dyDescent="0.25">
      <c r="A6245" s="1" t="s">
        <v>9637</v>
      </c>
      <c r="B6245" s="2">
        <v>42698</v>
      </c>
      <c r="C6245" s="2">
        <v>42702</v>
      </c>
      <c r="D6245" s="1" t="s">
        <v>5962</v>
      </c>
      <c r="E6245" s="1" t="s">
        <v>1239</v>
      </c>
      <c r="F6245">
        <v>22001</v>
      </c>
      <c r="G6245" s="1" t="s">
        <v>7003</v>
      </c>
      <c r="H6245" s="1" t="s">
        <v>5333</v>
      </c>
      <c r="I6245" s="1" t="s">
        <v>5334</v>
      </c>
      <c r="J6245">
        <v>25.349999999999998</v>
      </c>
      <c r="K6245">
        <v>3</v>
      </c>
      <c r="L6245">
        <v>0</v>
      </c>
      <c r="M6245">
        <v>7.6049999999999978</v>
      </c>
    </row>
    <row r="6246" spans="1:13" ht="13.8" x14ac:dyDescent="0.25">
      <c r="A6246" s="1" t="s">
        <v>9638</v>
      </c>
      <c r="B6246" s="2">
        <v>42328</v>
      </c>
      <c r="C6246" s="2">
        <v>42333</v>
      </c>
      <c r="D6246" s="1" t="s">
        <v>5962</v>
      </c>
      <c r="E6246" s="1" t="s">
        <v>1375</v>
      </c>
      <c r="F6246">
        <v>22001</v>
      </c>
      <c r="G6246" s="1" t="s">
        <v>6093</v>
      </c>
      <c r="H6246" s="1" t="s">
        <v>4531</v>
      </c>
      <c r="I6246" s="1" t="s">
        <v>4532</v>
      </c>
      <c r="J6246">
        <v>119.03999999999999</v>
      </c>
      <c r="K6246">
        <v>6</v>
      </c>
      <c r="L6246">
        <v>0</v>
      </c>
      <c r="M6246">
        <v>30.950400000000002</v>
      </c>
    </row>
    <row r="6247" spans="1:13" ht="13.8" x14ac:dyDescent="0.25">
      <c r="A6247" s="1" t="s">
        <v>9638</v>
      </c>
      <c r="B6247" s="2">
        <v>42328</v>
      </c>
      <c r="C6247" s="2">
        <v>42333</v>
      </c>
      <c r="D6247" s="1" t="s">
        <v>5962</v>
      </c>
      <c r="E6247" s="1" t="s">
        <v>1375</v>
      </c>
      <c r="F6247">
        <v>22001</v>
      </c>
      <c r="G6247" s="1" t="s">
        <v>6093</v>
      </c>
      <c r="H6247" s="1" t="s">
        <v>4706</v>
      </c>
      <c r="I6247" s="1" t="s">
        <v>4707</v>
      </c>
      <c r="J6247">
        <v>22.14</v>
      </c>
      <c r="K6247">
        <v>3</v>
      </c>
      <c r="L6247">
        <v>0</v>
      </c>
      <c r="M6247">
        <v>6.4205999999999976</v>
      </c>
    </row>
    <row r="6248" spans="1:13" ht="13.8" x14ac:dyDescent="0.25">
      <c r="A6248" s="1" t="s">
        <v>9638</v>
      </c>
      <c r="B6248" s="2">
        <v>42328</v>
      </c>
      <c r="C6248" s="2">
        <v>42333</v>
      </c>
      <c r="D6248" s="1" t="s">
        <v>5962</v>
      </c>
      <c r="E6248" s="1" t="s">
        <v>1375</v>
      </c>
      <c r="F6248">
        <v>22001</v>
      </c>
      <c r="G6248" s="1" t="s">
        <v>6093</v>
      </c>
      <c r="H6248" s="1" t="s">
        <v>5588</v>
      </c>
      <c r="I6248" s="1" t="s">
        <v>5589</v>
      </c>
      <c r="J6248">
        <v>13.98</v>
      </c>
      <c r="K6248">
        <v>2</v>
      </c>
      <c r="L6248">
        <v>0</v>
      </c>
      <c r="M6248">
        <v>6.011400000000001</v>
      </c>
    </row>
    <row r="6249" spans="1:13" ht="13.8" x14ac:dyDescent="0.25">
      <c r="A6249" s="1" t="s">
        <v>9639</v>
      </c>
      <c r="B6249" s="2">
        <v>42884</v>
      </c>
      <c r="C6249" s="2">
        <v>42890</v>
      </c>
      <c r="D6249" s="1" t="s">
        <v>5962</v>
      </c>
      <c r="E6249" s="1" t="s">
        <v>1181</v>
      </c>
      <c r="F6249">
        <v>22001</v>
      </c>
      <c r="G6249" s="1" t="s">
        <v>6300</v>
      </c>
      <c r="H6249" s="1" t="s">
        <v>4818</v>
      </c>
      <c r="I6249" s="1" t="s">
        <v>4819</v>
      </c>
      <c r="J6249">
        <v>43.41</v>
      </c>
      <c r="K6249">
        <v>1</v>
      </c>
      <c r="L6249">
        <v>0</v>
      </c>
      <c r="M6249">
        <v>19.968599999999999</v>
      </c>
    </row>
    <row r="6250" spans="1:13" ht="13.8" x14ac:dyDescent="0.25">
      <c r="A6250" s="1" t="s">
        <v>9639</v>
      </c>
      <c r="B6250" s="2">
        <v>42884</v>
      </c>
      <c r="C6250" s="2">
        <v>42890</v>
      </c>
      <c r="D6250" s="1" t="s">
        <v>5962</v>
      </c>
      <c r="E6250" s="1" t="s">
        <v>1181</v>
      </c>
      <c r="F6250">
        <v>22001</v>
      </c>
      <c r="G6250" s="1" t="s">
        <v>6300</v>
      </c>
      <c r="H6250" s="1" t="s">
        <v>4271</v>
      </c>
      <c r="I6250" s="1" t="s">
        <v>2861</v>
      </c>
      <c r="J6250">
        <v>6.24</v>
      </c>
      <c r="K6250">
        <v>3</v>
      </c>
      <c r="L6250">
        <v>0</v>
      </c>
      <c r="M6250">
        <v>2.6208000000000005</v>
      </c>
    </row>
    <row r="6251" spans="1:13" ht="13.8" x14ac:dyDescent="0.25">
      <c r="A6251" s="1" t="s">
        <v>9639</v>
      </c>
      <c r="B6251" s="2">
        <v>42884</v>
      </c>
      <c r="C6251" s="2">
        <v>42890</v>
      </c>
      <c r="D6251" s="1" t="s">
        <v>5962</v>
      </c>
      <c r="E6251" s="1" t="s">
        <v>1181</v>
      </c>
      <c r="F6251">
        <v>22001</v>
      </c>
      <c r="G6251" s="1" t="s">
        <v>6300</v>
      </c>
      <c r="H6251" s="1" t="s">
        <v>5756</v>
      </c>
      <c r="I6251" s="1" t="s">
        <v>5757</v>
      </c>
      <c r="J6251">
        <v>465.16</v>
      </c>
      <c r="K6251">
        <v>2</v>
      </c>
      <c r="L6251">
        <v>0</v>
      </c>
      <c r="M6251">
        <v>120.94159999999999</v>
      </c>
    </row>
    <row r="6252" spans="1:13" ht="13.8" x14ac:dyDescent="0.25">
      <c r="A6252" s="1" t="s">
        <v>9639</v>
      </c>
      <c r="B6252" s="2">
        <v>42884</v>
      </c>
      <c r="C6252" s="2">
        <v>42890</v>
      </c>
      <c r="D6252" s="1" t="s">
        <v>5962</v>
      </c>
      <c r="E6252" s="1" t="s">
        <v>1181</v>
      </c>
      <c r="F6252">
        <v>22001</v>
      </c>
      <c r="G6252" s="1" t="s">
        <v>6300</v>
      </c>
      <c r="H6252" s="1" t="s">
        <v>2662</v>
      </c>
      <c r="I6252" s="1" t="s">
        <v>2663</v>
      </c>
      <c r="J6252">
        <v>7.98</v>
      </c>
      <c r="K6252">
        <v>1</v>
      </c>
      <c r="L6252">
        <v>0</v>
      </c>
      <c r="M6252">
        <v>3.99</v>
      </c>
    </row>
    <row r="6253" spans="1:13" ht="13.8" x14ac:dyDescent="0.25">
      <c r="A6253" s="1" t="s">
        <v>9640</v>
      </c>
      <c r="B6253" s="2">
        <v>41975</v>
      </c>
      <c r="C6253" s="2">
        <v>41977</v>
      </c>
      <c r="D6253" s="1" t="s">
        <v>5990</v>
      </c>
      <c r="E6253" s="1" t="s">
        <v>869</v>
      </c>
      <c r="F6253">
        <v>22001</v>
      </c>
      <c r="G6253" s="1" t="s">
        <v>6035</v>
      </c>
      <c r="H6253" s="1" t="s">
        <v>2930</v>
      </c>
      <c r="I6253" s="1" t="s">
        <v>2931</v>
      </c>
      <c r="J6253">
        <v>2.3939999999999997</v>
      </c>
      <c r="K6253">
        <v>1</v>
      </c>
      <c r="L6253">
        <v>0.8</v>
      </c>
      <c r="M6253">
        <v>-6.344100000000001</v>
      </c>
    </row>
    <row r="6254" spans="1:13" ht="13.8" x14ac:dyDescent="0.25">
      <c r="A6254" s="1" t="s">
        <v>9641</v>
      </c>
      <c r="B6254" s="2">
        <v>41736</v>
      </c>
      <c r="C6254" s="2">
        <v>41736</v>
      </c>
      <c r="D6254" s="1" t="s">
        <v>6238</v>
      </c>
      <c r="E6254" s="1" t="s">
        <v>191</v>
      </c>
      <c r="F6254">
        <v>22001</v>
      </c>
      <c r="G6254" s="1" t="s">
        <v>8847</v>
      </c>
      <c r="H6254" s="1" t="s">
        <v>3190</v>
      </c>
      <c r="I6254" s="1" t="s">
        <v>3191</v>
      </c>
      <c r="J6254">
        <v>58.320000000000007</v>
      </c>
      <c r="K6254">
        <v>9</v>
      </c>
      <c r="L6254">
        <v>0</v>
      </c>
      <c r="M6254">
        <v>27.993600000000001</v>
      </c>
    </row>
    <row r="6255" spans="1:13" ht="13.8" x14ac:dyDescent="0.25">
      <c r="A6255" s="1" t="s">
        <v>9641</v>
      </c>
      <c r="B6255" s="2">
        <v>41736</v>
      </c>
      <c r="C6255" s="2">
        <v>41736</v>
      </c>
      <c r="D6255" s="1" t="s">
        <v>6238</v>
      </c>
      <c r="E6255" s="1" t="s">
        <v>191</v>
      </c>
      <c r="F6255">
        <v>22001</v>
      </c>
      <c r="G6255" s="1" t="s">
        <v>8847</v>
      </c>
      <c r="H6255" s="1" t="s">
        <v>4372</v>
      </c>
      <c r="I6255" s="1" t="s">
        <v>4373</v>
      </c>
      <c r="J6255">
        <v>200.96999999999997</v>
      </c>
      <c r="K6255">
        <v>3</v>
      </c>
      <c r="L6255">
        <v>0</v>
      </c>
      <c r="M6255">
        <v>50.242500000000007</v>
      </c>
    </row>
    <row r="6256" spans="1:13" ht="13.8" x14ac:dyDescent="0.25">
      <c r="A6256" s="1" t="s">
        <v>9642</v>
      </c>
      <c r="B6256" s="2">
        <v>42255</v>
      </c>
      <c r="C6256" s="2">
        <v>42261</v>
      </c>
      <c r="D6256" s="1" t="s">
        <v>5962</v>
      </c>
      <c r="E6256" s="1" t="s">
        <v>209</v>
      </c>
      <c r="F6256">
        <v>22009</v>
      </c>
      <c r="G6256" s="1" t="s">
        <v>6360</v>
      </c>
      <c r="H6256" s="1" t="s">
        <v>5331</v>
      </c>
      <c r="I6256" s="1" t="s">
        <v>5332</v>
      </c>
      <c r="J6256">
        <v>21.36</v>
      </c>
      <c r="K6256">
        <v>8</v>
      </c>
      <c r="L6256">
        <v>0</v>
      </c>
      <c r="M6256">
        <v>8.1167999999999996</v>
      </c>
    </row>
    <row r="6257" spans="1:13" ht="13.8" x14ac:dyDescent="0.25">
      <c r="A6257" s="1" t="s">
        <v>9643</v>
      </c>
      <c r="B6257" s="2">
        <v>42987</v>
      </c>
      <c r="C6257" s="2">
        <v>42993</v>
      </c>
      <c r="D6257" s="1" t="s">
        <v>5962</v>
      </c>
      <c r="E6257" s="1" t="s">
        <v>281</v>
      </c>
      <c r="F6257">
        <v>22002</v>
      </c>
      <c r="G6257" s="1" t="s">
        <v>7072</v>
      </c>
      <c r="H6257" s="1" t="s">
        <v>2377</v>
      </c>
      <c r="I6257" s="1" t="s">
        <v>2378</v>
      </c>
      <c r="J6257">
        <v>9.8560000000000016</v>
      </c>
      <c r="K6257">
        <v>4</v>
      </c>
      <c r="L6257">
        <v>0.2</v>
      </c>
      <c r="M6257">
        <v>3.4495999999999993</v>
      </c>
    </row>
    <row r="6258" spans="1:13" ht="13.8" x14ac:dyDescent="0.25">
      <c r="A6258" s="1" t="s">
        <v>9644</v>
      </c>
      <c r="B6258" s="2">
        <v>42253</v>
      </c>
      <c r="C6258" s="2">
        <v>42255</v>
      </c>
      <c r="D6258" s="1" t="s">
        <v>5957</v>
      </c>
      <c r="E6258" s="1" t="s">
        <v>811</v>
      </c>
      <c r="F6258">
        <v>22001</v>
      </c>
      <c r="G6258" s="1" t="s">
        <v>6189</v>
      </c>
      <c r="H6258" s="1" t="s">
        <v>5050</v>
      </c>
      <c r="I6258" s="1" t="s">
        <v>5051</v>
      </c>
      <c r="J6258">
        <v>3.4440000000000008</v>
      </c>
      <c r="K6258">
        <v>1</v>
      </c>
      <c r="L6258">
        <v>0.7</v>
      </c>
      <c r="M6258">
        <v>-2.5255999999999998</v>
      </c>
    </row>
    <row r="6259" spans="1:13" ht="13.8" x14ac:dyDescent="0.25">
      <c r="A6259" s="1" t="s">
        <v>9645</v>
      </c>
      <c r="B6259" s="2">
        <v>43041</v>
      </c>
      <c r="C6259" s="2">
        <v>43045</v>
      </c>
      <c r="D6259" s="1" t="s">
        <v>5957</v>
      </c>
      <c r="E6259" s="1" t="s">
        <v>519</v>
      </c>
      <c r="F6259">
        <v>22009</v>
      </c>
      <c r="G6259" s="1" t="s">
        <v>6063</v>
      </c>
      <c r="H6259" s="1" t="s">
        <v>2733</v>
      </c>
      <c r="I6259" s="1" t="s">
        <v>2734</v>
      </c>
      <c r="J6259">
        <v>384.59200000000004</v>
      </c>
      <c r="K6259">
        <v>2</v>
      </c>
      <c r="L6259">
        <v>0.2</v>
      </c>
      <c r="M6259">
        <v>-81.725799999999978</v>
      </c>
    </row>
    <row r="6260" spans="1:13" ht="13.8" x14ac:dyDescent="0.25">
      <c r="A6260" s="1" t="s">
        <v>9646</v>
      </c>
      <c r="B6260" s="2">
        <v>42091</v>
      </c>
      <c r="C6260" s="2">
        <v>42093</v>
      </c>
      <c r="D6260" s="1" t="s">
        <v>5957</v>
      </c>
      <c r="E6260" s="1" t="s">
        <v>1171</v>
      </c>
      <c r="F6260">
        <v>22001</v>
      </c>
      <c r="G6260" s="1" t="s">
        <v>6020</v>
      </c>
      <c r="H6260" s="1" t="s">
        <v>3532</v>
      </c>
      <c r="I6260" s="1" t="s">
        <v>3533</v>
      </c>
      <c r="J6260">
        <v>22.919999999999998</v>
      </c>
      <c r="K6260">
        <v>3</v>
      </c>
      <c r="L6260">
        <v>0</v>
      </c>
      <c r="M6260">
        <v>11.230799999999999</v>
      </c>
    </row>
    <row r="6261" spans="1:13" ht="13.8" x14ac:dyDescent="0.25">
      <c r="A6261" s="1" t="s">
        <v>9647</v>
      </c>
      <c r="B6261" s="2">
        <v>42229</v>
      </c>
      <c r="C6261" s="2">
        <v>42233</v>
      </c>
      <c r="D6261" s="1" t="s">
        <v>5957</v>
      </c>
      <c r="E6261" s="1" t="s">
        <v>543</v>
      </c>
      <c r="F6261">
        <v>22001</v>
      </c>
      <c r="G6261" s="1" t="s">
        <v>6737</v>
      </c>
      <c r="H6261" s="1" t="s">
        <v>3804</v>
      </c>
      <c r="I6261" s="1" t="s">
        <v>3805</v>
      </c>
      <c r="J6261">
        <v>11.36</v>
      </c>
      <c r="K6261">
        <v>4</v>
      </c>
      <c r="L6261">
        <v>0</v>
      </c>
      <c r="M6261">
        <v>5.5663999999999998</v>
      </c>
    </row>
    <row r="6262" spans="1:13" ht="13.8" x14ac:dyDescent="0.25">
      <c r="A6262" s="1" t="s">
        <v>9648</v>
      </c>
      <c r="B6262" s="2">
        <v>42136</v>
      </c>
      <c r="C6262" s="2">
        <v>42142</v>
      </c>
      <c r="D6262" s="1" t="s">
        <v>5962</v>
      </c>
      <c r="E6262" s="1" t="s">
        <v>403</v>
      </c>
      <c r="F6262">
        <v>22001</v>
      </c>
      <c r="G6262" s="1" t="s">
        <v>6095</v>
      </c>
      <c r="H6262" s="1" t="s">
        <v>3260</v>
      </c>
      <c r="I6262" s="1" t="s">
        <v>3261</v>
      </c>
      <c r="J6262">
        <v>14.592000000000002</v>
      </c>
      <c r="K6262">
        <v>3</v>
      </c>
      <c r="L6262">
        <v>0.2</v>
      </c>
      <c r="M6262">
        <v>4.9247999999999985</v>
      </c>
    </row>
    <row r="6263" spans="1:13" ht="13.8" x14ac:dyDescent="0.25">
      <c r="A6263" s="1" t="s">
        <v>9649</v>
      </c>
      <c r="B6263" s="2">
        <v>42939</v>
      </c>
      <c r="C6263" s="2">
        <v>42943</v>
      </c>
      <c r="D6263" s="1" t="s">
        <v>5962</v>
      </c>
      <c r="E6263" s="1" t="s">
        <v>1521</v>
      </c>
      <c r="F6263">
        <v>32011</v>
      </c>
      <c r="G6263" s="1" t="s">
        <v>6807</v>
      </c>
      <c r="H6263" s="1" t="s">
        <v>2854</v>
      </c>
      <c r="I6263" s="1" t="s">
        <v>2855</v>
      </c>
      <c r="J6263">
        <v>41.4</v>
      </c>
      <c r="K6263">
        <v>4</v>
      </c>
      <c r="L6263">
        <v>0</v>
      </c>
      <c r="M6263">
        <v>19.872</v>
      </c>
    </row>
    <row r="6264" spans="1:13" ht="13.8" x14ac:dyDescent="0.25">
      <c r="A6264" s="1" t="s">
        <v>9650</v>
      </c>
      <c r="B6264" s="2">
        <v>42637</v>
      </c>
      <c r="C6264" s="2">
        <v>42639</v>
      </c>
      <c r="D6264" s="1" t="s">
        <v>5990</v>
      </c>
      <c r="E6264" s="1" t="s">
        <v>307</v>
      </c>
      <c r="F6264">
        <v>22010</v>
      </c>
      <c r="G6264" s="1" t="s">
        <v>6692</v>
      </c>
      <c r="H6264" s="1" t="s">
        <v>2975</v>
      </c>
      <c r="I6264" s="1" t="s">
        <v>2976</v>
      </c>
      <c r="J6264">
        <v>442.37199999999996</v>
      </c>
      <c r="K6264">
        <v>7</v>
      </c>
      <c r="L6264">
        <v>0.8</v>
      </c>
      <c r="M6264">
        <v>-729.91380000000004</v>
      </c>
    </row>
    <row r="6265" spans="1:13" ht="13.8" x14ac:dyDescent="0.25">
      <c r="A6265" s="1" t="s">
        <v>9651</v>
      </c>
      <c r="B6265" s="2">
        <v>42860</v>
      </c>
      <c r="C6265" s="2">
        <v>42865</v>
      </c>
      <c r="D6265" s="1" t="s">
        <v>5962</v>
      </c>
      <c r="E6265" s="1" t="s">
        <v>915</v>
      </c>
      <c r="F6265">
        <v>22014</v>
      </c>
      <c r="G6265" s="1" t="s">
        <v>6234</v>
      </c>
      <c r="H6265" s="1" t="s">
        <v>4247</v>
      </c>
      <c r="I6265" s="1" t="s">
        <v>4248</v>
      </c>
      <c r="J6265">
        <v>34.5</v>
      </c>
      <c r="K6265">
        <v>3</v>
      </c>
      <c r="L6265">
        <v>0</v>
      </c>
      <c r="M6265">
        <v>15.524999999999999</v>
      </c>
    </row>
    <row r="6266" spans="1:13" ht="13.8" x14ac:dyDescent="0.25">
      <c r="A6266" s="1" t="s">
        <v>9652</v>
      </c>
      <c r="B6266" s="2">
        <v>42649</v>
      </c>
      <c r="C6266" s="2">
        <v>42649</v>
      </c>
      <c r="D6266" s="1" t="s">
        <v>6238</v>
      </c>
      <c r="E6266" s="1" t="s">
        <v>211</v>
      </c>
      <c r="F6266">
        <v>22001</v>
      </c>
      <c r="G6266" s="1" t="s">
        <v>7149</v>
      </c>
      <c r="H6266" s="1" t="s">
        <v>2343</v>
      </c>
      <c r="I6266" s="1" t="s">
        <v>2344</v>
      </c>
      <c r="J6266">
        <v>28.849999999999998</v>
      </c>
      <c r="K6266">
        <v>5</v>
      </c>
      <c r="L6266">
        <v>0</v>
      </c>
      <c r="M6266">
        <v>14.424999999999999</v>
      </c>
    </row>
    <row r="6267" spans="1:13" ht="13.8" x14ac:dyDescent="0.25">
      <c r="A6267" s="1" t="s">
        <v>9653</v>
      </c>
      <c r="B6267" s="2">
        <v>41946</v>
      </c>
      <c r="C6267" s="2">
        <v>41951</v>
      </c>
      <c r="D6267" s="1" t="s">
        <v>5962</v>
      </c>
      <c r="E6267" s="1" t="s">
        <v>503</v>
      </c>
      <c r="F6267">
        <v>22001</v>
      </c>
      <c r="G6267" s="1" t="s">
        <v>7615</v>
      </c>
      <c r="H6267" s="1" t="s">
        <v>3873</v>
      </c>
      <c r="I6267" s="1" t="s">
        <v>3874</v>
      </c>
      <c r="J6267">
        <v>3.4880000000000004</v>
      </c>
      <c r="K6267">
        <v>2</v>
      </c>
      <c r="L6267">
        <v>0.2</v>
      </c>
      <c r="M6267">
        <v>1.1771999999999998</v>
      </c>
    </row>
    <row r="6268" spans="1:13" ht="13.8" x14ac:dyDescent="0.25">
      <c r="A6268" s="1" t="s">
        <v>9653</v>
      </c>
      <c r="B6268" s="2">
        <v>41946</v>
      </c>
      <c r="C6268" s="2">
        <v>41951</v>
      </c>
      <c r="D6268" s="1" t="s">
        <v>5962</v>
      </c>
      <c r="E6268" s="1" t="s">
        <v>503</v>
      </c>
      <c r="F6268">
        <v>22001</v>
      </c>
      <c r="G6268" s="1" t="s">
        <v>7615</v>
      </c>
      <c r="H6268" s="1" t="s">
        <v>3572</v>
      </c>
      <c r="I6268" s="1" t="s">
        <v>3573</v>
      </c>
      <c r="J6268">
        <v>143.85600000000002</v>
      </c>
      <c r="K6268">
        <v>9</v>
      </c>
      <c r="L6268">
        <v>0.2</v>
      </c>
      <c r="M6268">
        <v>48.551399999999994</v>
      </c>
    </row>
    <row r="6269" spans="1:13" ht="13.8" x14ac:dyDescent="0.25">
      <c r="A6269" s="1" t="s">
        <v>9654</v>
      </c>
      <c r="B6269" s="2">
        <v>42278</v>
      </c>
      <c r="C6269" s="2">
        <v>42281</v>
      </c>
      <c r="D6269" s="1" t="s">
        <v>5957</v>
      </c>
      <c r="E6269" s="1" t="s">
        <v>177</v>
      </c>
      <c r="F6269">
        <v>22001</v>
      </c>
      <c r="G6269" s="1" t="s">
        <v>9655</v>
      </c>
      <c r="H6269" s="1" t="s">
        <v>3200</v>
      </c>
      <c r="I6269" s="1" t="s">
        <v>3201</v>
      </c>
      <c r="J6269">
        <v>311.98</v>
      </c>
      <c r="K6269">
        <v>2</v>
      </c>
      <c r="L6269">
        <v>0</v>
      </c>
      <c r="M6269">
        <v>93.593999999999994</v>
      </c>
    </row>
    <row r="6270" spans="1:13" ht="13.8" x14ac:dyDescent="0.25">
      <c r="A6270" s="1" t="s">
        <v>9654</v>
      </c>
      <c r="B6270" s="2">
        <v>42278</v>
      </c>
      <c r="C6270" s="2">
        <v>42281</v>
      </c>
      <c r="D6270" s="1" t="s">
        <v>5957</v>
      </c>
      <c r="E6270" s="1" t="s">
        <v>177</v>
      </c>
      <c r="F6270">
        <v>22001</v>
      </c>
      <c r="G6270" s="1" t="s">
        <v>9655</v>
      </c>
      <c r="H6270" s="1" t="s">
        <v>4928</v>
      </c>
      <c r="I6270" s="1" t="s">
        <v>2825</v>
      </c>
      <c r="J6270">
        <v>22.450000000000003</v>
      </c>
      <c r="K6270">
        <v>5</v>
      </c>
      <c r="L6270">
        <v>0</v>
      </c>
      <c r="M6270">
        <v>10.327</v>
      </c>
    </row>
    <row r="6271" spans="1:13" ht="13.8" x14ac:dyDescent="0.25">
      <c r="A6271" s="1" t="s">
        <v>9656</v>
      </c>
      <c r="B6271" s="2">
        <v>43071</v>
      </c>
      <c r="C6271" s="2">
        <v>43075</v>
      </c>
      <c r="D6271" s="1" t="s">
        <v>5962</v>
      </c>
      <c r="E6271" s="1" t="s">
        <v>367</v>
      </c>
      <c r="F6271">
        <v>22009</v>
      </c>
      <c r="G6271" s="1" t="s">
        <v>6717</v>
      </c>
      <c r="H6271" s="1" t="s">
        <v>2489</v>
      </c>
      <c r="I6271" s="1" t="s">
        <v>2490</v>
      </c>
      <c r="J6271">
        <v>39.992000000000004</v>
      </c>
      <c r="K6271">
        <v>1</v>
      </c>
      <c r="L6271">
        <v>0.2</v>
      </c>
      <c r="M6271">
        <v>-7.9984000000000073</v>
      </c>
    </row>
    <row r="6272" spans="1:13" ht="13.8" x14ac:dyDescent="0.25">
      <c r="A6272" s="1" t="s">
        <v>9656</v>
      </c>
      <c r="B6272" s="2">
        <v>43071</v>
      </c>
      <c r="C6272" s="2">
        <v>43075</v>
      </c>
      <c r="D6272" s="1" t="s">
        <v>5962</v>
      </c>
      <c r="E6272" s="1" t="s">
        <v>367</v>
      </c>
      <c r="F6272">
        <v>22014</v>
      </c>
      <c r="G6272" s="1" t="s">
        <v>6717</v>
      </c>
      <c r="H6272" s="1" t="s">
        <v>5357</v>
      </c>
      <c r="I6272" s="1" t="s">
        <v>5358</v>
      </c>
      <c r="J6272">
        <v>1159.056</v>
      </c>
      <c r="K6272">
        <v>9</v>
      </c>
      <c r="L6272">
        <v>0.2</v>
      </c>
      <c r="M6272">
        <v>43.464599999999905</v>
      </c>
    </row>
    <row r="6273" spans="1:13" ht="13.8" x14ac:dyDescent="0.25">
      <c r="A6273" s="1" t="s">
        <v>9656</v>
      </c>
      <c r="B6273" s="2">
        <v>43071</v>
      </c>
      <c r="C6273" s="2">
        <v>43075</v>
      </c>
      <c r="D6273" s="1" t="s">
        <v>5962</v>
      </c>
      <c r="E6273" s="1" t="s">
        <v>367</v>
      </c>
      <c r="F6273">
        <v>22002</v>
      </c>
      <c r="G6273" s="1" t="s">
        <v>6717</v>
      </c>
      <c r="H6273" s="1" t="s">
        <v>4032</v>
      </c>
      <c r="I6273" s="1" t="s">
        <v>4033</v>
      </c>
      <c r="J6273">
        <v>179.89999999999998</v>
      </c>
      <c r="K6273">
        <v>5</v>
      </c>
      <c r="L6273">
        <v>0</v>
      </c>
      <c r="M6273">
        <v>44.974999999999987</v>
      </c>
    </row>
    <row r="6274" spans="1:13" ht="13.8" x14ac:dyDescent="0.25">
      <c r="A6274" s="1" t="s">
        <v>9657</v>
      </c>
      <c r="B6274" s="2">
        <v>43080</v>
      </c>
      <c r="C6274" s="2">
        <v>43081</v>
      </c>
      <c r="D6274" s="1" t="s">
        <v>5990</v>
      </c>
      <c r="E6274" s="1" t="s">
        <v>319</v>
      </c>
      <c r="F6274">
        <v>32011</v>
      </c>
      <c r="G6274" s="1" t="s">
        <v>9658</v>
      </c>
      <c r="H6274" s="1" t="s">
        <v>4587</v>
      </c>
      <c r="I6274" s="1" t="s">
        <v>4588</v>
      </c>
      <c r="J6274">
        <v>116.312</v>
      </c>
      <c r="K6274">
        <v>7</v>
      </c>
      <c r="L6274">
        <v>0.2</v>
      </c>
      <c r="M6274">
        <v>23.262400000000003</v>
      </c>
    </row>
    <row r="6275" spans="1:13" ht="13.8" x14ac:dyDescent="0.25">
      <c r="A6275" s="1" t="s">
        <v>9659</v>
      </c>
      <c r="B6275" s="2">
        <v>42568</v>
      </c>
      <c r="C6275" s="2">
        <v>42573</v>
      </c>
      <c r="D6275" s="1" t="s">
        <v>5957</v>
      </c>
      <c r="E6275" s="1" t="s">
        <v>1187</v>
      </c>
      <c r="F6275">
        <v>22001</v>
      </c>
      <c r="G6275" s="1" t="s">
        <v>6093</v>
      </c>
      <c r="H6275" s="1" t="s">
        <v>4953</v>
      </c>
      <c r="I6275" s="1" t="s">
        <v>4954</v>
      </c>
      <c r="J6275">
        <v>12.419999999999998</v>
      </c>
      <c r="K6275">
        <v>3</v>
      </c>
      <c r="L6275">
        <v>0</v>
      </c>
      <c r="M6275">
        <v>4.4711999999999996</v>
      </c>
    </row>
    <row r="6276" spans="1:13" ht="13.8" x14ac:dyDescent="0.25">
      <c r="A6276" s="1" t="s">
        <v>9659</v>
      </c>
      <c r="B6276" s="2">
        <v>42568</v>
      </c>
      <c r="C6276" s="2">
        <v>42573</v>
      </c>
      <c r="D6276" s="1" t="s">
        <v>5957</v>
      </c>
      <c r="E6276" s="1" t="s">
        <v>1187</v>
      </c>
      <c r="F6276">
        <v>22001</v>
      </c>
      <c r="G6276" s="1" t="s">
        <v>6093</v>
      </c>
      <c r="H6276" s="1" t="s">
        <v>5758</v>
      </c>
      <c r="I6276" s="1" t="s">
        <v>5759</v>
      </c>
      <c r="J6276">
        <v>428.40000000000003</v>
      </c>
      <c r="K6276">
        <v>3</v>
      </c>
      <c r="L6276">
        <v>0</v>
      </c>
      <c r="M6276">
        <v>89.963999999999999</v>
      </c>
    </row>
    <row r="6277" spans="1:13" ht="13.8" x14ac:dyDescent="0.25">
      <c r="A6277" s="1" t="s">
        <v>9659</v>
      </c>
      <c r="B6277" s="2">
        <v>42568</v>
      </c>
      <c r="C6277" s="2">
        <v>42573</v>
      </c>
      <c r="D6277" s="1" t="s">
        <v>5957</v>
      </c>
      <c r="E6277" s="1" t="s">
        <v>1187</v>
      </c>
      <c r="F6277">
        <v>22001</v>
      </c>
      <c r="G6277" s="1" t="s">
        <v>6093</v>
      </c>
      <c r="H6277" s="1" t="s">
        <v>5386</v>
      </c>
      <c r="I6277" s="1" t="s">
        <v>5387</v>
      </c>
      <c r="J6277">
        <v>24.75</v>
      </c>
      <c r="K6277">
        <v>5</v>
      </c>
      <c r="L6277">
        <v>0</v>
      </c>
      <c r="M6277">
        <v>10.890000000000002</v>
      </c>
    </row>
    <row r="6278" spans="1:13" ht="13.8" x14ac:dyDescent="0.25">
      <c r="A6278" s="1" t="s">
        <v>9659</v>
      </c>
      <c r="B6278" s="2">
        <v>42568</v>
      </c>
      <c r="C6278" s="2">
        <v>42573</v>
      </c>
      <c r="D6278" s="1" t="s">
        <v>5957</v>
      </c>
      <c r="E6278" s="1" t="s">
        <v>1187</v>
      </c>
      <c r="F6278">
        <v>22001</v>
      </c>
      <c r="G6278" s="1" t="s">
        <v>6093</v>
      </c>
      <c r="H6278" s="1" t="s">
        <v>2809</v>
      </c>
      <c r="I6278" s="1" t="s">
        <v>2810</v>
      </c>
      <c r="J6278">
        <v>87.71</v>
      </c>
      <c r="K6278">
        <v>7</v>
      </c>
      <c r="L6278">
        <v>0</v>
      </c>
      <c r="M6278">
        <v>41.223699999999994</v>
      </c>
    </row>
    <row r="6279" spans="1:13" ht="13.8" x14ac:dyDescent="0.25">
      <c r="A6279" s="1" t="s">
        <v>9659</v>
      </c>
      <c r="B6279" s="2">
        <v>42568</v>
      </c>
      <c r="C6279" s="2">
        <v>42573</v>
      </c>
      <c r="D6279" s="1" t="s">
        <v>5957</v>
      </c>
      <c r="E6279" s="1" t="s">
        <v>1187</v>
      </c>
      <c r="F6279">
        <v>22001</v>
      </c>
      <c r="G6279" s="1" t="s">
        <v>6093</v>
      </c>
      <c r="H6279" s="1" t="s">
        <v>2315</v>
      </c>
      <c r="I6279" s="1" t="s">
        <v>2316</v>
      </c>
      <c r="J6279">
        <v>69.52</v>
      </c>
      <c r="K6279">
        <v>2</v>
      </c>
      <c r="L6279">
        <v>0</v>
      </c>
      <c r="M6279">
        <v>17.379999999999995</v>
      </c>
    </row>
    <row r="6280" spans="1:13" ht="13.8" x14ac:dyDescent="0.25">
      <c r="A6280" s="1" t="s">
        <v>9659</v>
      </c>
      <c r="B6280" s="2">
        <v>42568</v>
      </c>
      <c r="C6280" s="2">
        <v>42573</v>
      </c>
      <c r="D6280" s="1" t="s">
        <v>5957</v>
      </c>
      <c r="E6280" s="1" t="s">
        <v>1187</v>
      </c>
      <c r="F6280">
        <v>22001</v>
      </c>
      <c r="G6280" s="1" t="s">
        <v>6093</v>
      </c>
      <c r="H6280" s="1" t="s">
        <v>3769</v>
      </c>
      <c r="I6280" s="1" t="s">
        <v>3770</v>
      </c>
      <c r="J6280">
        <v>20.784000000000002</v>
      </c>
      <c r="K6280">
        <v>2</v>
      </c>
      <c r="L6280">
        <v>0.2</v>
      </c>
      <c r="M6280">
        <v>-4.6764000000000001</v>
      </c>
    </row>
    <row r="6281" spans="1:13" ht="13.8" x14ac:dyDescent="0.25">
      <c r="A6281" s="1" t="s">
        <v>9659</v>
      </c>
      <c r="B6281" s="2">
        <v>42568</v>
      </c>
      <c r="C6281" s="2">
        <v>42573</v>
      </c>
      <c r="D6281" s="1" t="s">
        <v>5957</v>
      </c>
      <c r="E6281" s="1" t="s">
        <v>1187</v>
      </c>
      <c r="F6281">
        <v>22001</v>
      </c>
      <c r="G6281" s="1" t="s">
        <v>6093</v>
      </c>
      <c r="H6281" s="1" t="s">
        <v>4125</v>
      </c>
      <c r="I6281" s="1" t="s">
        <v>4126</v>
      </c>
      <c r="J6281">
        <v>12.816000000000001</v>
      </c>
      <c r="K6281">
        <v>3</v>
      </c>
      <c r="L6281">
        <v>0.2</v>
      </c>
      <c r="M6281">
        <v>4.1651999999999987</v>
      </c>
    </row>
    <row r="6282" spans="1:13" ht="13.8" x14ac:dyDescent="0.25">
      <c r="A6282" s="1" t="s">
        <v>9660</v>
      </c>
      <c r="B6282" s="2">
        <v>42867</v>
      </c>
      <c r="C6282" s="2">
        <v>42871</v>
      </c>
      <c r="D6282" s="1" t="s">
        <v>5962</v>
      </c>
      <c r="E6282" s="1" t="s">
        <v>211</v>
      </c>
      <c r="F6282">
        <v>22001</v>
      </c>
      <c r="G6282" s="1" t="s">
        <v>6178</v>
      </c>
      <c r="H6282" s="1" t="s">
        <v>4476</v>
      </c>
      <c r="I6282" s="1" t="s">
        <v>4477</v>
      </c>
      <c r="J6282">
        <v>5.9039999999999999</v>
      </c>
      <c r="K6282">
        <v>2</v>
      </c>
      <c r="L6282">
        <v>0.2</v>
      </c>
      <c r="M6282">
        <v>1.9925999999999999</v>
      </c>
    </row>
    <row r="6283" spans="1:13" ht="13.8" x14ac:dyDescent="0.25">
      <c r="A6283" s="1" t="s">
        <v>9661</v>
      </c>
      <c r="B6283" s="2">
        <v>42328</v>
      </c>
      <c r="C6283" s="2">
        <v>42334</v>
      </c>
      <c r="D6283" s="1" t="s">
        <v>5962</v>
      </c>
      <c r="E6283" s="1" t="s">
        <v>1055</v>
      </c>
      <c r="F6283">
        <v>22001</v>
      </c>
      <c r="G6283" s="1" t="s">
        <v>7415</v>
      </c>
      <c r="H6283" s="1" t="s">
        <v>5760</v>
      </c>
      <c r="I6283" s="1" t="s">
        <v>5761</v>
      </c>
      <c r="J6283">
        <v>63.824000000000005</v>
      </c>
      <c r="K6283">
        <v>2</v>
      </c>
      <c r="L6283">
        <v>0.2</v>
      </c>
      <c r="M6283">
        <v>9.5735999999999937</v>
      </c>
    </row>
    <row r="6284" spans="1:13" ht="13.8" x14ac:dyDescent="0.25">
      <c r="A6284" s="1" t="s">
        <v>9661</v>
      </c>
      <c r="B6284" s="2">
        <v>42328</v>
      </c>
      <c r="C6284" s="2">
        <v>42334</v>
      </c>
      <c r="D6284" s="1" t="s">
        <v>5962</v>
      </c>
      <c r="E6284" s="1" t="s">
        <v>1055</v>
      </c>
      <c r="F6284">
        <v>22001</v>
      </c>
      <c r="G6284" s="1" t="s">
        <v>7415</v>
      </c>
      <c r="H6284" s="1" t="s">
        <v>5710</v>
      </c>
      <c r="I6284" s="1" t="s">
        <v>5711</v>
      </c>
      <c r="J6284">
        <v>141.55199999999999</v>
      </c>
      <c r="K6284">
        <v>3</v>
      </c>
      <c r="L6284">
        <v>0.2</v>
      </c>
      <c r="M6284">
        <v>-26.541000000000004</v>
      </c>
    </row>
    <row r="6285" spans="1:13" ht="13.8" x14ac:dyDescent="0.25">
      <c r="A6285" s="1" t="s">
        <v>9662</v>
      </c>
      <c r="B6285" s="2">
        <v>42637</v>
      </c>
      <c r="C6285" s="2">
        <v>42641</v>
      </c>
      <c r="D6285" s="1" t="s">
        <v>5962</v>
      </c>
      <c r="E6285" s="1" t="s">
        <v>1115</v>
      </c>
      <c r="F6285">
        <v>22004</v>
      </c>
      <c r="G6285" s="1" t="s">
        <v>5985</v>
      </c>
      <c r="H6285" s="1" t="s">
        <v>5592</v>
      </c>
      <c r="I6285" s="1" t="s">
        <v>5593</v>
      </c>
      <c r="J6285">
        <v>304.89999999999998</v>
      </c>
      <c r="K6285">
        <v>5</v>
      </c>
      <c r="L6285">
        <v>0</v>
      </c>
      <c r="M6285">
        <v>143.30299999999997</v>
      </c>
    </row>
    <row r="6286" spans="1:13" ht="13.8" x14ac:dyDescent="0.25">
      <c r="A6286" s="1" t="s">
        <v>9662</v>
      </c>
      <c r="B6286" s="2">
        <v>42637</v>
      </c>
      <c r="C6286" s="2">
        <v>42641</v>
      </c>
      <c r="D6286" s="1" t="s">
        <v>5962</v>
      </c>
      <c r="E6286" s="1" t="s">
        <v>1115</v>
      </c>
      <c r="F6286">
        <v>22012</v>
      </c>
      <c r="G6286" s="1" t="s">
        <v>5985</v>
      </c>
      <c r="H6286" s="1" t="s">
        <v>4504</v>
      </c>
      <c r="I6286" s="1" t="s">
        <v>4505</v>
      </c>
      <c r="J6286">
        <v>563.24</v>
      </c>
      <c r="K6286">
        <v>5</v>
      </c>
      <c r="L6286">
        <v>0.2</v>
      </c>
      <c r="M6286">
        <v>56.324000000000012</v>
      </c>
    </row>
    <row r="6287" spans="1:13" ht="13.8" x14ac:dyDescent="0.25">
      <c r="A6287" s="1" t="s">
        <v>9663</v>
      </c>
      <c r="B6287" s="2">
        <v>42664</v>
      </c>
      <c r="C6287" s="2">
        <v>42669</v>
      </c>
      <c r="D6287" s="1" t="s">
        <v>5962</v>
      </c>
      <c r="E6287" s="1" t="s">
        <v>209</v>
      </c>
      <c r="F6287">
        <v>22014</v>
      </c>
      <c r="G6287" s="1" t="s">
        <v>7303</v>
      </c>
      <c r="H6287" s="1" t="s">
        <v>4710</v>
      </c>
      <c r="I6287" s="1" t="s">
        <v>4711</v>
      </c>
      <c r="J6287">
        <v>661.17600000000004</v>
      </c>
      <c r="K6287">
        <v>2</v>
      </c>
      <c r="L6287">
        <v>0.4</v>
      </c>
      <c r="M6287">
        <v>-231.41160000000008</v>
      </c>
    </row>
    <row r="6288" spans="1:13" ht="13.8" x14ac:dyDescent="0.25">
      <c r="A6288" s="1" t="s">
        <v>9664</v>
      </c>
      <c r="B6288" s="2">
        <v>42667</v>
      </c>
      <c r="C6288" s="2">
        <v>42674</v>
      </c>
      <c r="D6288" s="1" t="s">
        <v>5962</v>
      </c>
      <c r="E6288" s="1" t="s">
        <v>697</v>
      </c>
      <c r="F6288">
        <v>22001</v>
      </c>
      <c r="G6288" s="1" t="s">
        <v>9572</v>
      </c>
      <c r="H6288" s="1" t="s">
        <v>3875</v>
      </c>
      <c r="I6288" s="1" t="s">
        <v>3876</v>
      </c>
      <c r="J6288">
        <v>239.976</v>
      </c>
      <c r="K6288">
        <v>3</v>
      </c>
      <c r="L6288">
        <v>0.2</v>
      </c>
      <c r="M6288">
        <v>17.998199999999997</v>
      </c>
    </row>
    <row r="6289" spans="1:13" ht="13.8" x14ac:dyDescent="0.25">
      <c r="A6289" s="1" t="s">
        <v>9665</v>
      </c>
      <c r="B6289" s="2">
        <v>41828</v>
      </c>
      <c r="C6289" s="2">
        <v>41832</v>
      </c>
      <c r="D6289" s="1" t="s">
        <v>5962</v>
      </c>
      <c r="E6289" s="1" t="s">
        <v>373</v>
      </c>
      <c r="F6289">
        <v>22002</v>
      </c>
      <c r="G6289" s="1" t="s">
        <v>6031</v>
      </c>
      <c r="H6289" s="1" t="s">
        <v>4243</v>
      </c>
      <c r="I6289" s="1" t="s">
        <v>4244</v>
      </c>
      <c r="J6289">
        <v>502.48800000000006</v>
      </c>
      <c r="K6289">
        <v>3</v>
      </c>
      <c r="L6289">
        <v>0.2</v>
      </c>
      <c r="M6289">
        <v>-87.935400000000044</v>
      </c>
    </row>
    <row r="6290" spans="1:13" ht="13.8" x14ac:dyDescent="0.25">
      <c r="A6290" s="1" t="s">
        <v>9665</v>
      </c>
      <c r="B6290" s="2">
        <v>41828</v>
      </c>
      <c r="C6290" s="2">
        <v>41832</v>
      </c>
      <c r="D6290" s="1" t="s">
        <v>5962</v>
      </c>
      <c r="E6290" s="1" t="s">
        <v>373</v>
      </c>
      <c r="F6290">
        <v>23018</v>
      </c>
      <c r="G6290" s="1" t="s">
        <v>6031</v>
      </c>
      <c r="H6290" s="1" t="s">
        <v>3808</v>
      </c>
      <c r="I6290" s="1" t="s">
        <v>3809</v>
      </c>
      <c r="J6290">
        <v>196.70400000000001</v>
      </c>
      <c r="K6290">
        <v>6</v>
      </c>
      <c r="L6290">
        <v>0.2</v>
      </c>
      <c r="M6290">
        <v>68.846399999999974</v>
      </c>
    </row>
    <row r="6291" spans="1:13" ht="13.8" x14ac:dyDescent="0.25">
      <c r="A6291" s="1" t="s">
        <v>9666</v>
      </c>
      <c r="B6291" s="2">
        <v>42076</v>
      </c>
      <c r="C6291" s="2">
        <v>42081</v>
      </c>
      <c r="D6291" s="1" t="s">
        <v>5957</v>
      </c>
      <c r="E6291" s="1" t="s">
        <v>761</v>
      </c>
      <c r="F6291">
        <v>22001</v>
      </c>
      <c r="G6291" s="1" t="s">
        <v>9399</v>
      </c>
      <c r="H6291" s="1" t="s">
        <v>2447</v>
      </c>
      <c r="I6291" s="1" t="s">
        <v>2448</v>
      </c>
      <c r="J6291">
        <v>915.13600000000008</v>
      </c>
      <c r="K6291">
        <v>4</v>
      </c>
      <c r="L6291">
        <v>0.2</v>
      </c>
      <c r="M6291">
        <v>102.95279999999988</v>
      </c>
    </row>
    <row r="6292" spans="1:13" ht="13.8" x14ac:dyDescent="0.25">
      <c r="A6292" s="1" t="s">
        <v>9666</v>
      </c>
      <c r="B6292" s="2">
        <v>42076</v>
      </c>
      <c r="C6292" s="2">
        <v>42081</v>
      </c>
      <c r="D6292" s="1" t="s">
        <v>5957</v>
      </c>
      <c r="E6292" s="1" t="s">
        <v>761</v>
      </c>
      <c r="F6292">
        <v>22001</v>
      </c>
      <c r="G6292" s="1" t="s">
        <v>9399</v>
      </c>
      <c r="H6292" s="1" t="s">
        <v>3238</v>
      </c>
      <c r="I6292" s="1" t="s">
        <v>3239</v>
      </c>
      <c r="J6292">
        <v>327.76</v>
      </c>
      <c r="K6292">
        <v>8</v>
      </c>
      <c r="L6292">
        <v>0</v>
      </c>
      <c r="M6292">
        <v>91.772800000000018</v>
      </c>
    </row>
    <row r="6293" spans="1:13" ht="13.8" x14ac:dyDescent="0.25">
      <c r="A6293" s="1" t="s">
        <v>9667</v>
      </c>
      <c r="B6293" s="2">
        <v>43071</v>
      </c>
      <c r="C6293" s="2">
        <v>43074</v>
      </c>
      <c r="D6293" s="1" t="s">
        <v>5990</v>
      </c>
      <c r="E6293" s="1" t="s">
        <v>509</v>
      </c>
      <c r="F6293">
        <v>22001</v>
      </c>
      <c r="G6293" s="1" t="s">
        <v>6892</v>
      </c>
      <c r="H6293" s="1" t="s">
        <v>4460</v>
      </c>
      <c r="I6293" s="1" t="s">
        <v>4461</v>
      </c>
      <c r="J6293">
        <v>701.96</v>
      </c>
      <c r="K6293">
        <v>2</v>
      </c>
      <c r="L6293">
        <v>0</v>
      </c>
      <c r="M6293">
        <v>168.47040000000004</v>
      </c>
    </row>
    <row r="6294" spans="1:13" ht="13.8" x14ac:dyDescent="0.25">
      <c r="A6294" s="1" t="s">
        <v>9668</v>
      </c>
      <c r="B6294" s="2">
        <v>42116</v>
      </c>
      <c r="C6294" s="2">
        <v>42120</v>
      </c>
      <c r="D6294" s="1" t="s">
        <v>5962</v>
      </c>
      <c r="E6294" s="1" t="s">
        <v>1241</v>
      </c>
      <c r="F6294">
        <v>22001</v>
      </c>
      <c r="G6294" s="1" t="s">
        <v>6320</v>
      </c>
      <c r="H6294" s="1" t="s">
        <v>3584</v>
      </c>
      <c r="I6294" s="1" t="s">
        <v>3585</v>
      </c>
      <c r="J6294">
        <v>88.77600000000001</v>
      </c>
      <c r="K6294">
        <v>3</v>
      </c>
      <c r="L6294">
        <v>0.2</v>
      </c>
      <c r="M6294">
        <v>7.7679000000000009</v>
      </c>
    </row>
    <row r="6295" spans="1:13" ht="13.8" x14ac:dyDescent="0.25">
      <c r="A6295" s="1" t="s">
        <v>9668</v>
      </c>
      <c r="B6295" s="2">
        <v>42116</v>
      </c>
      <c r="C6295" s="2">
        <v>42120</v>
      </c>
      <c r="D6295" s="1" t="s">
        <v>5962</v>
      </c>
      <c r="E6295" s="1" t="s">
        <v>1241</v>
      </c>
      <c r="F6295">
        <v>22001</v>
      </c>
      <c r="G6295" s="1" t="s">
        <v>6320</v>
      </c>
      <c r="H6295" s="1" t="s">
        <v>4984</v>
      </c>
      <c r="I6295" s="1" t="s">
        <v>4985</v>
      </c>
      <c r="J6295">
        <v>64.14</v>
      </c>
      <c r="K6295">
        <v>3</v>
      </c>
      <c r="L6295">
        <v>0</v>
      </c>
      <c r="M6295">
        <v>16.676400000000001</v>
      </c>
    </row>
    <row r="6296" spans="1:13" ht="13.8" x14ac:dyDescent="0.25">
      <c r="A6296" s="1" t="s">
        <v>9669</v>
      </c>
      <c r="B6296" s="2">
        <v>41898</v>
      </c>
      <c r="C6296" s="2">
        <v>41901</v>
      </c>
      <c r="D6296" s="1" t="s">
        <v>5990</v>
      </c>
      <c r="E6296" s="1" t="s">
        <v>1159</v>
      </c>
      <c r="F6296">
        <v>22013</v>
      </c>
      <c r="G6296" s="1" t="s">
        <v>6008</v>
      </c>
      <c r="H6296" s="1" t="s">
        <v>3679</v>
      </c>
      <c r="I6296" s="1" t="s">
        <v>3680</v>
      </c>
      <c r="J6296">
        <v>33.552</v>
      </c>
      <c r="K6296">
        <v>1</v>
      </c>
      <c r="L6296">
        <v>0.2</v>
      </c>
      <c r="M6296">
        <v>12.581999999999999</v>
      </c>
    </row>
    <row r="6297" spans="1:13" ht="13.8" x14ac:dyDescent="0.25">
      <c r="A6297" s="1" t="s">
        <v>9670</v>
      </c>
      <c r="B6297" s="2">
        <v>42001</v>
      </c>
      <c r="C6297" s="2">
        <v>42005</v>
      </c>
      <c r="D6297" s="1" t="s">
        <v>5962</v>
      </c>
      <c r="E6297" s="1" t="s">
        <v>651</v>
      </c>
      <c r="F6297">
        <v>22002</v>
      </c>
      <c r="G6297" s="1" t="s">
        <v>9671</v>
      </c>
      <c r="H6297" s="1" t="s">
        <v>4924</v>
      </c>
      <c r="I6297" s="1" t="s">
        <v>4925</v>
      </c>
      <c r="J6297">
        <v>1737.1799999999998</v>
      </c>
      <c r="K6297">
        <v>6</v>
      </c>
      <c r="L6297">
        <v>0</v>
      </c>
      <c r="M6297">
        <v>503.78219999999976</v>
      </c>
    </row>
    <row r="6298" spans="1:13" ht="13.8" x14ac:dyDescent="0.25">
      <c r="A6298" s="1" t="s">
        <v>9670</v>
      </c>
      <c r="B6298" s="2">
        <v>42001</v>
      </c>
      <c r="C6298" s="2">
        <v>42005</v>
      </c>
      <c r="D6298" s="1" t="s">
        <v>5962</v>
      </c>
      <c r="E6298" s="1" t="s">
        <v>651</v>
      </c>
      <c r="F6298">
        <v>22006</v>
      </c>
      <c r="G6298" s="1" t="s">
        <v>9671</v>
      </c>
      <c r="H6298" s="1" t="s">
        <v>3062</v>
      </c>
      <c r="I6298" s="1" t="s">
        <v>3063</v>
      </c>
      <c r="J6298">
        <v>704.25</v>
      </c>
      <c r="K6298">
        <v>5</v>
      </c>
      <c r="L6298">
        <v>0</v>
      </c>
      <c r="M6298">
        <v>84.51</v>
      </c>
    </row>
    <row r="6299" spans="1:13" ht="13.8" x14ac:dyDescent="0.25">
      <c r="A6299" s="1" t="s">
        <v>9670</v>
      </c>
      <c r="B6299" s="2">
        <v>42001</v>
      </c>
      <c r="C6299" s="2">
        <v>42005</v>
      </c>
      <c r="D6299" s="1" t="s">
        <v>5962</v>
      </c>
      <c r="E6299" s="1" t="s">
        <v>651</v>
      </c>
      <c r="F6299">
        <v>23099</v>
      </c>
      <c r="G6299" s="1" t="s">
        <v>9671</v>
      </c>
      <c r="H6299" s="1" t="s">
        <v>5664</v>
      </c>
      <c r="I6299" s="1" t="s">
        <v>5665</v>
      </c>
      <c r="J6299">
        <v>141.76</v>
      </c>
      <c r="K6299">
        <v>4</v>
      </c>
      <c r="L6299">
        <v>0</v>
      </c>
      <c r="M6299">
        <v>66.627199999999988</v>
      </c>
    </row>
    <row r="6300" spans="1:13" ht="13.8" x14ac:dyDescent="0.25">
      <c r="A6300" s="1" t="s">
        <v>9672</v>
      </c>
      <c r="B6300" s="2">
        <v>41933</v>
      </c>
      <c r="C6300" s="2">
        <v>41938</v>
      </c>
      <c r="D6300" s="1" t="s">
        <v>5962</v>
      </c>
      <c r="E6300" s="1" t="s">
        <v>499</v>
      </c>
      <c r="F6300">
        <v>22006</v>
      </c>
      <c r="G6300" s="1" t="s">
        <v>6324</v>
      </c>
      <c r="H6300" s="1" t="s">
        <v>2323</v>
      </c>
      <c r="I6300" s="1" t="s">
        <v>2324</v>
      </c>
      <c r="J6300">
        <v>36.36</v>
      </c>
      <c r="K6300">
        <v>3</v>
      </c>
      <c r="L6300">
        <v>0.2</v>
      </c>
      <c r="M6300">
        <v>12.2715</v>
      </c>
    </row>
    <row r="6301" spans="1:13" ht="13.8" x14ac:dyDescent="0.25">
      <c r="A6301" s="1" t="s">
        <v>9673</v>
      </c>
      <c r="B6301" s="2">
        <v>43069</v>
      </c>
      <c r="C6301" s="2">
        <v>43072</v>
      </c>
      <c r="D6301" s="1" t="s">
        <v>5990</v>
      </c>
      <c r="E6301" s="1" t="s">
        <v>1199</v>
      </c>
      <c r="F6301">
        <v>22001</v>
      </c>
      <c r="G6301" s="1" t="s">
        <v>5977</v>
      </c>
      <c r="H6301" s="1" t="s">
        <v>5762</v>
      </c>
      <c r="I6301" s="1" t="s">
        <v>5763</v>
      </c>
      <c r="J6301">
        <v>25.83</v>
      </c>
      <c r="K6301">
        <v>3</v>
      </c>
      <c r="L6301">
        <v>0</v>
      </c>
      <c r="M6301">
        <v>9.5570999999999984</v>
      </c>
    </row>
    <row r="6302" spans="1:13" ht="13.8" x14ac:dyDescent="0.25">
      <c r="A6302" s="1" t="s">
        <v>9674</v>
      </c>
      <c r="B6302" s="2">
        <v>41796</v>
      </c>
      <c r="C6302" s="2">
        <v>41802</v>
      </c>
      <c r="D6302" s="1" t="s">
        <v>5962</v>
      </c>
      <c r="E6302" s="1" t="s">
        <v>1291</v>
      </c>
      <c r="F6302">
        <v>22001</v>
      </c>
      <c r="G6302" s="1" t="s">
        <v>6035</v>
      </c>
      <c r="H6302" s="1" t="s">
        <v>2411</v>
      </c>
      <c r="I6302" s="1" t="s">
        <v>2412</v>
      </c>
      <c r="J6302">
        <v>24.587999999999994</v>
      </c>
      <c r="K6302">
        <v>3</v>
      </c>
      <c r="L6302">
        <v>0.8</v>
      </c>
      <c r="M6302">
        <v>-38.11140000000001</v>
      </c>
    </row>
    <row r="6303" spans="1:13" ht="13.8" x14ac:dyDescent="0.25">
      <c r="A6303" s="1" t="s">
        <v>9674</v>
      </c>
      <c r="B6303" s="2">
        <v>41796</v>
      </c>
      <c r="C6303" s="2">
        <v>41802</v>
      </c>
      <c r="D6303" s="1" t="s">
        <v>5962</v>
      </c>
      <c r="E6303" s="1" t="s">
        <v>1291</v>
      </c>
      <c r="F6303">
        <v>22001</v>
      </c>
      <c r="G6303" s="1" t="s">
        <v>6035</v>
      </c>
      <c r="H6303" s="1" t="s">
        <v>3718</v>
      </c>
      <c r="I6303" s="1" t="s">
        <v>3719</v>
      </c>
      <c r="J6303">
        <v>13.984000000000002</v>
      </c>
      <c r="K6303">
        <v>2</v>
      </c>
      <c r="L6303">
        <v>0.2</v>
      </c>
      <c r="M6303">
        <v>4.7195999999999998</v>
      </c>
    </row>
    <row r="6304" spans="1:13" ht="13.8" x14ac:dyDescent="0.25">
      <c r="A6304" s="1" t="s">
        <v>9675</v>
      </c>
      <c r="B6304" s="2">
        <v>43062</v>
      </c>
      <c r="C6304" s="2">
        <v>43066</v>
      </c>
      <c r="D6304" s="1" t="s">
        <v>5962</v>
      </c>
      <c r="E6304" s="1" t="s">
        <v>243</v>
      </c>
      <c r="F6304">
        <v>22001</v>
      </c>
      <c r="G6304" s="1" t="s">
        <v>6136</v>
      </c>
      <c r="H6304" s="1" t="s">
        <v>5582</v>
      </c>
      <c r="I6304" s="1" t="s">
        <v>5583</v>
      </c>
      <c r="J6304">
        <v>195.96000000000004</v>
      </c>
      <c r="K6304">
        <v>5</v>
      </c>
      <c r="L6304">
        <v>0.2</v>
      </c>
      <c r="M6304">
        <v>19.596000000000018</v>
      </c>
    </row>
    <row r="6305" spans="1:13" ht="13.8" x14ac:dyDescent="0.25">
      <c r="A6305" s="1" t="s">
        <v>9676</v>
      </c>
      <c r="B6305" s="2">
        <v>42904</v>
      </c>
      <c r="C6305" s="2">
        <v>42906</v>
      </c>
      <c r="D6305" s="1" t="s">
        <v>5957</v>
      </c>
      <c r="E6305" s="1" t="s">
        <v>151</v>
      </c>
      <c r="F6305">
        <v>22001</v>
      </c>
      <c r="G6305" s="1" t="s">
        <v>7752</v>
      </c>
      <c r="H6305" s="1" t="s">
        <v>4380</v>
      </c>
      <c r="I6305" s="1" t="s">
        <v>4381</v>
      </c>
      <c r="J6305">
        <v>74.352000000000004</v>
      </c>
      <c r="K6305">
        <v>3</v>
      </c>
      <c r="L6305">
        <v>0.2</v>
      </c>
      <c r="M6305">
        <v>23.234999999999992</v>
      </c>
    </row>
    <row r="6306" spans="1:13" ht="13.8" x14ac:dyDescent="0.25">
      <c r="A6306" s="1" t="s">
        <v>9677</v>
      </c>
      <c r="B6306" s="2">
        <v>42860</v>
      </c>
      <c r="C6306" s="2">
        <v>42860</v>
      </c>
      <c r="D6306" s="1" t="s">
        <v>6238</v>
      </c>
      <c r="E6306" s="1" t="s">
        <v>973</v>
      </c>
      <c r="F6306">
        <v>22001</v>
      </c>
      <c r="G6306" s="1" t="s">
        <v>6059</v>
      </c>
      <c r="H6306" s="1" t="s">
        <v>3631</v>
      </c>
      <c r="I6306" s="1" t="s">
        <v>3632</v>
      </c>
      <c r="J6306">
        <v>6.68</v>
      </c>
      <c r="K6306">
        <v>1</v>
      </c>
      <c r="L6306">
        <v>0</v>
      </c>
      <c r="M6306">
        <v>3.2063999999999999</v>
      </c>
    </row>
    <row r="6307" spans="1:13" ht="13.8" x14ac:dyDescent="0.25">
      <c r="A6307" s="1" t="s">
        <v>9678</v>
      </c>
      <c r="B6307" s="2">
        <v>42678</v>
      </c>
      <c r="C6307" s="2">
        <v>42680</v>
      </c>
      <c r="D6307" s="1" t="s">
        <v>5957</v>
      </c>
      <c r="E6307" s="1" t="s">
        <v>1477</v>
      </c>
      <c r="F6307">
        <v>22011</v>
      </c>
      <c r="G6307" s="1" t="s">
        <v>9679</v>
      </c>
      <c r="H6307" s="1" t="s">
        <v>5382</v>
      </c>
      <c r="I6307" s="1" t="s">
        <v>5383</v>
      </c>
      <c r="J6307">
        <v>17.584000000000003</v>
      </c>
      <c r="K6307">
        <v>7</v>
      </c>
      <c r="L6307">
        <v>0.2</v>
      </c>
      <c r="M6307">
        <v>-4.1761999999999997</v>
      </c>
    </row>
    <row r="6308" spans="1:13" ht="13.8" x14ac:dyDescent="0.25">
      <c r="A6308" s="1" t="s">
        <v>9678</v>
      </c>
      <c r="B6308" s="2">
        <v>42678</v>
      </c>
      <c r="C6308" s="2">
        <v>42680</v>
      </c>
      <c r="D6308" s="1" t="s">
        <v>5957</v>
      </c>
      <c r="E6308" s="1" t="s">
        <v>1477</v>
      </c>
      <c r="F6308">
        <v>22002</v>
      </c>
      <c r="G6308" s="1" t="s">
        <v>9679</v>
      </c>
      <c r="H6308" s="1" t="s">
        <v>5371</v>
      </c>
      <c r="I6308" s="1" t="s">
        <v>5372</v>
      </c>
      <c r="J6308">
        <v>104.78399999999999</v>
      </c>
      <c r="K6308">
        <v>1</v>
      </c>
      <c r="L6308">
        <v>0.2</v>
      </c>
      <c r="M6308">
        <v>-14.407800000000009</v>
      </c>
    </row>
    <row r="6309" spans="1:13" ht="13.8" x14ac:dyDescent="0.25">
      <c r="A6309" s="1" t="s">
        <v>9678</v>
      </c>
      <c r="B6309" s="2">
        <v>42678</v>
      </c>
      <c r="C6309" s="2">
        <v>42680</v>
      </c>
      <c r="D6309" s="1" t="s">
        <v>5957</v>
      </c>
      <c r="E6309" s="1" t="s">
        <v>1477</v>
      </c>
      <c r="F6309">
        <v>22006</v>
      </c>
      <c r="G6309" s="1" t="s">
        <v>9679</v>
      </c>
      <c r="H6309" s="1" t="s">
        <v>5544</v>
      </c>
      <c r="I6309" s="1" t="s">
        <v>5545</v>
      </c>
      <c r="J6309">
        <v>47.952000000000005</v>
      </c>
      <c r="K6309">
        <v>3</v>
      </c>
      <c r="L6309">
        <v>0.2</v>
      </c>
      <c r="M6309">
        <v>16.783200000000001</v>
      </c>
    </row>
    <row r="6310" spans="1:13" ht="13.8" x14ac:dyDescent="0.25">
      <c r="A6310" s="1" t="s">
        <v>9678</v>
      </c>
      <c r="B6310" s="2">
        <v>42678</v>
      </c>
      <c r="C6310" s="2">
        <v>42680</v>
      </c>
      <c r="D6310" s="1" t="s">
        <v>5957</v>
      </c>
      <c r="E6310" s="1" t="s">
        <v>1477</v>
      </c>
      <c r="F6310">
        <v>41712</v>
      </c>
      <c r="G6310" s="1" t="s">
        <v>9679</v>
      </c>
      <c r="H6310" s="1" t="s">
        <v>5462</v>
      </c>
      <c r="I6310" s="1" t="s">
        <v>5463</v>
      </c>
      <c r="J6310">
        <v>650.35200000000009</v>
      </c>
      <c r="K6310">
        <v>3</v>
      </c>
      <c r="L6310">
        <v>0.2</v>
      </c>
      <c r="M6310">
        <v>-97.552800000000076</v>
      </c>
    </row>
    <row r="6311" spans="1:13" ht="13.8" x14ac:dyDescent="0.25">
      <c r="A6311" s="1" t="s">
        <v>9678</v>
      </c>
      <c r="B6311" s="2">
        <v>42678</v>
      </c>
      <c r="C6311" s="2">
        <v>42680</v>
      </c>
      <c r="D6311" s="1" t="s">
        <v>5957</v>
      </c>
      <c r="E6311" s="1" t="s">
        <v>1477</v>
      </c>
      <c r="F6311">
        <v>23099</v>
      </c>
      <c r="G6311" s="1" t="s">
        <v>9679</v>
      </c>
      <c r="H6311" s="1" t="s">
        <v>3226</v>
      </c>
      <c r="I6311" s="1" t="s">
        <v>3227</v>
      </c>
      <c r="J6311">
        <v>629.18400000000008</v>
      </c>
      <c r="K6311">
        <v>8</v>
      </c>
      <c r="L6311">
        <v>0.2</v>
      </c>
      <c r="M6311">
        <v>228.07919999999999</v>
      </c>
    </row>
    <row r="6312" spans="1:13" ht="13.8" x14ac:dyDescent="0.25">
      <c r="A6312" s="1" t="s">
        <v>9678</v>
      </c>
      <c r="B6312" s="2">
        <v>42678</v>
      </c>
      <c r="C6312" s="2">
        <v>42680</v>
      </c>
      <c r="D6312" s="1" t="s">
        <v>5957</v>
      </c>
      <c r="E6312" s="1" t="s">
        <v>1477</v>
      </c>
      <c r="F6312">
        <v>22006</v>
      </c>
      <c r="G6312" s="1" t="s">
        <v>9679</v>
      </c>
      <c r="H6312" s="1" t="s">
        <v>3490</v>
      </c>
      <c r="I6312" s="1" t="s">
        <v>3491</v>
      </c>
      <c r="J6312">
        <v>15.176</v>
      </c>
      <c r="K6312">
        <v>1</v>
      </c>
      <c r="L6312">
        <v>0.2</v>
      </c>
      <c r="M6312">
        <v>5.3115999999999985</v>
      </c>
    </row>
    <row r="6313" spans="1:13" ht="13.8" x14ac:dyDescent="0.25">
      <c r="A6313" s="1" t="s">
        <v>9680</v>
      </c>
      <c r="B6313" s="2">
        <v>41893</v>
      </c>
      <c r="C6313" s="2">
        <v>41898</v>
      </c>
      <c r="D6313" s="1" t="s">
        <v>5962</v>
      </c>
      <c r="E6313" s="1" t="s">
        <v>1513</v>
      </c>
      <c r="F6313">
        <v>22001</v>
      </c>
      <c r="G6313" s="1" t="s">
        <v>9681</v>
      </c>
      <c r="H6313" s="1" t="s">
        <v>2409</v>
      </c>
      <c r="I6313" s="1" t="s">
        <v>2410</v>
      </c>
      <c r="J6313">
        <v>127.94999999999999</v>
      </c>
      <c r="K6313">
        <v>3</v>
      </c>
      <c r="L6313">
        <v>0</v>
      </c>
      <c r="M6313">
        <v>21.751499999999986</v>
      </c>
    </row>
    <row r="6314" spans="1:13" ht="13.8" x14ac:dyDescent="0.25">
      <c r="A6314" s="1" t="s">
        <v>9682</v>
      </c>
      <c r="B6314" s="2">
        <v>42782</v>
      </c>
      <c r="C6314" s="2">
        <v>42787</v>
      </c>
      <c r="D6314" s="1" t="s">
        <v>5962</v>
      </c>
      <c r="E6314" s="1" t="s">
        <v>495</v>
      </c>
      <c r="F6314">
        <v>22006</v>
      </c>
      <c r="G6314" s="1" t="s">
        <v>6118</v>
      </c>
      <c r="H6314" s="1" t="s">
        <v>5522</v>
      </c>
      <c r="I6314" s="1" t="s">
        <v>5523</v>
      </c>
      <c r="J6314">
        <v>579.51</v>
      </c>
      <c r="K6314">
        <v>3</v>
      </c>
      <c r="L6314">
        <v>0</v>
      </c>
      <c r="M6314">
        <v>81.131400000000014</v>
      </c>
    </row>
    <row r="6315" spans="1:13" ht="13.8" x14ac:dyDescent="0.25">
      <c r="A6315" s="1" t="s">
        <v>9682</v>
      </c>
      <c r="B6315" s="2">
        <v>42782</v>
      </c>
      <c r="C6315" s="2">
        <v>42787</v>
      </c>
      <c r="D6315" s="1" t="s">
        <v>5962</v>
      </c>
      <c r="E6315" s="1" t="s">
        <v>495</v>
      </c>
      <c r="F6315">
        <v>22010</v>
      </c>
      <c r="G6315" s="1" t="s">
        <v>6118</v>
      </c>
      <c r="H6315" s="1" t="s">
        <v>4694</v>
      </c>
      <c r="I6315" s="1" t="s">
        <v>4695</v>
      </c>
      <c r="J6315">
        <v>14.99</v>
      </c>
      <c r="K6315">
        <v>1</v>
      </c>
      <c r="L6315">
        <v>0</v>
      </c>
      <c r="M6315">
        <v>7.3451000000000004</v>
      </c>
    </row>
    <row r="6316" spans="1:13" ht="13.8" x14ac:dyDescent="0.25">
      <c r="A6316" s="1" t="s">
        <v>9683</v>
      </c>
      <c r="B6316" s="2">
        <v>41967</v>
      </c>
      <c r="C6316" s="2">
        <v>41972</v>
      </c>
      <c r="D6316" s="1" t="s">
        <v>5962</v>
      </c>
      <c r="E6316" s="1" t="s">
        <v>495</v>
      </c>
      <c r="F6316">
        <v>41712</v>
      </c>
      <c r="G6316" s="1" t="s">
        <v>6022</v>
      </c>
      <c r="H6316" s="1" t="s">
        <v>2423</v>
      </c>
      <c r="I6316" s="1" t="s">
        <v>2424</v>
      </c>
      <c r="J6316">
        <v>151.91999999999999</v>
      </c>
      <c r="K6316">
        <v>4</v>
      </c>
      <c r="L6316">
        <v>0</v>
      </c>
      <c r="M6316">
        <v>45.575999999999979</v>
      </c>
    </row>
    <row r="6317" spans="1:13" ht="13.8" x14ac:dyDescent="0.25">
      <c r="A6317" s="1" t="s">
        <v>9683</v>
      </c>
      <c r="B6317" s="2">
        <v>41967</v>
      </c>
      <c r="C6317" s="2">
        <v>41972</v>
      </c>
      <c r="D6317" s="1" t="s">
        <v>5962</v>
      </c>
      <c r="E6317" s="1" t="s">
        <v>495</v>
      </c>
      <c r="F6317">
        <v>22012</v>
      </c>
      <c r="G6317" s="1" t="s">
        <v>6022</v>
      </c>
      <c r="H6317" s="1" t="s">
        <v>3226</v>
      </c>
      <c r="I6317" s="1" t="s">
        <v>3227</v>
      </c>
      <c r="J6317">
        <v>196.62</v>
      </c>
      <c r="K6317">
        <v>2</v>
      </c>
      <c r="L6317">
        <v>0</v>
      </c>
      <c r="M6317">
        <v>96.343800000000002</v>
      </c>
    </row>
    <row r="6318" spans="1:13" ht="13.8" x14ac:dyDescent="0.25">
      <c r="A6318" s="1" t="s">
        <v>9683</v>
      </c>
      <c r="B6318" s="2">
        <v>41967</v>
      </c>
      <c r="C6318" s="2">
        <v>41972</v>
      </c>
      <c r="D6318" s="1" t="s">
        <v>5962</v>
      </c>
      <c r="E6318" s="1" t="s">
        <v>495</v>
      </c>
      <c r="F6318">
        <v>22006</v>
      </c>
      <c r="G6318" s="1" t="s">
        <v>6022</v>
      </c>
      <c r="H6318" s="1" t="s">
        <v>5027</v>
      </c>
      <c r="I6318" s="1" t="s">
        <v>5028</v>
      </c>
      <c r="J6318">
        <v>144.12</v>
      </c>
      <c r="K6318">
        <v>3</v>
      </c>
      <c r="L6318">
        <v>0</v>
      </c>
      <c r="M6318">
        <v>69.177599999999984</v>
      </c>
    </row>
    <row r="6319" spans="1:13" ht="13.8" x14ac:dyDescent="0.25">
      <c r="A6319" s="1" t="s">
        <v>9683</v>
      </c>
      <c r="B6319" s="2">
        <v>41967</v>
      </c>
      <c r="C6319" s="2">
        <v>41972</v>
      </c>
      <c r="D6319" s="1" t="s">
        <v>5962</v>
      </c>
      <c r="E6319" s="1" t="s">
        <v>495</v>
      </c>
      <c r="F6319">
        <v>23099</v>
      </c>
      <c r="G6319" s="1" t="s">
        <v>6022</v>
      </c>
      <c r="H6319" s="1" t="s">
        <v>2662</v>
      </c>
      <c r="I6319" s="1" t="s">
        <v>2663</v>
      </c>
      <c r="J6319">
        <v>15.96</v>
      </c>
      <c r="K6319">
        <v>2</v>
      </c>
      <c r="L6319">
        <v>0</v>
      </c>
      <c r="M6319">
        <v>7.98</v>
      </c>
    </row>
    <row r="6320" spans="1:13" ht="13.8" x14ac:dyDescent="0.25">
      <c r="A6320" s="1" t="s">
        <v>9684</v>
      </c>
      <c r="B6320" s="2">
        <v>43064</v>
      </c>
      <c r="C6320" s="2">
        <v>43068</v>
      </c>
      <c r="D6320" s="1" t="s">
        <v>5957</v>
      </c>
      <c r="E6320" s="1" t="s">
        <v>997</v>
      </c>
      <c r="F6320">
        <v>22010</v>
      </c>
      <c r="G6320" s="1" t="s">
        <v>6986</v>
      </c>
      <c r="H6320" s="1" t="s">
        <v>5313</v>
      </c>
      <c r="I6320" s="1" t="s">
        <v>5314</v>
      </c>
      <c r="J6320">
        <v>39.960000000000008</v>
      </c>
      <c r="K6320">
        <v>5</v>
      </c>
      <c r="L6320">
        <v>0.2</v>
      </c>
      <c r="M6320">
        <v>3.4964999999999993</v>
      </c>
    </row>
    <row r="6321" spans="1:13" ht="13.8" x14ac:dyDescent="0.25">
      <c r="A6321" s="1" t="s">
        <v>9684</v>
      </c>
      <c r="B6321" s="2">
        <v>43064</v>
      </c>
      <c r="C6321" s="2">
        <v>43068</v>
      </c>
      <c r="D6321" s="1" t="s">
        <v>5957</v>
      </c>
      <c r="E6321" s="1" t="s">
        <v>997</v>
      </c>
      <c r="F6321">
        <v>22002</v>
      </c>
      <c r="G6321" s="1" t="s">
        <v>6986</v>
      </c>
      <c r="H6321" s="1" t="s">
        <v>2460</v>
      </c>
      <c r="I6321" s="1" t="s">
        <v>3335</v>
      </c>
      <c r="J6321">
        <v>34.08</v>
      </c>
      <c r="K6321">
        <v>6</v>
      </c>
      <c r="L6321">
        <v>0</v>
      </c>
      <c r="M6321">
        <v>15.335999999999999</v>
      </c>
    </row>
    <row r="6322" spans="1:13" ht="13.8" x14ac:dyDescent="0.25">
      <c r="A6322" s="1" t="s">
        <v>9685</v>
      </c>
      <c r="B6322" s="2">
        <v>43006</v>
      </c>
      <c r="C6322" s="2">
        <v>43010</v>
      </c>
      <c r="D6322" s="1" t="s">
        <v>5962</v>
      </c>
      <c r="E6322" s="1" t="s">
        <v>275</v>
      </c>
      <c r="F6322">
        <v>22010</v>
      </c>
      <c r="G6322" s="1" t="s">
        <v>6294</v>
      </c>
      <c r="H6322" s="1" t="s">
        <v>3380</v>
      </c>
      <c r="I6322" s="1" t="s">
        <v>3381</v>
      </c>
      <c r="J6322">
        <v>10.368000000000002</v>
      </c>
      <c r="K6322">
        <v>2</v>
      </c>
      <c r="L6322">
        <v>0.2</v>
      </c>
      <c r="M6322">
        <v>3.6288</v>
      </c>
    </row>
    <row r="6323" spans="1:13" ht="13.8" x14ac:dyDescent="0.25">
      <c r="A6323" s="1" t="s">
        <v>9686</v>
      </c>
      <c r="B6323" s="2">
        <v>41925</v>
      </c>
      <c r="C6323" s="2">
        <v>41929</v>
      </c>
      <c r="D6323" s="1" t="s">
        <v>5962</v>
      </c>
      <c r="E6323" s="1" t="s">
        <v>527</v>
      </c>
      <c r="F6323">
        <v>22006</v>
      </c>
      <c r="G6323" s="1" t="s">
        <v>6475</v>
      </c>
      <c r="H6323" s="1" t="s">
        <v>3224</v>
      </c>
      <c r="I6323" s="1" t="s">
        <v>3225</v>
      </c>
      <c r="J6323">
        <v>7.7520000000000007</v>
      </c>
      <c r="K6323">
        <v>3</v>
      </c>
      <c r="L6323">
        <v>0.2</v>
      </c>
      <c r="M6323">
        <v>2.8100999999999998</v>
      </c>
    </row>
    <row r="6324" spans="1:13" ht="13.8" x14ac:dyDescent="0.25">
      <c r="A6324" s="1" t="s">
        <v>9687</v>
      </c>
      <c r="B6324" s="2">
        <v>41793</v>
      </c>
      <c r="C6324" s="2">
        <v>41797</v>
      </c>
      <c r="D6324" s="1" t="s">
        <v>5957</v>
      </c>
      <c r="E6324" s="1" t="s">
        <v>361</v>
      </c>
      <c r="F6324">
        <v>22001</v>
      </c>
      <c r="G6324" s="1" t="s">
        <v>7466</v>
      </c>
      <c r="H6324" s="1" t="s">
        <v>3532</v>
      </c>
      <c r="I6324" s="1" t="s">
        <v>3533</v>
      </c>
      <c r="J6324">
        <v>15.28</v>
      </c>
      <c r="K6324">
        <v>2</v>
      </c>
      <c r="L6324">
        <v>0</v>
      </c>
      <c r="M6324">
        <v>7.4871999999999996</v>
      </c>
    </row>
    <row r="6325" spans="1:13" ht="13.8" x14ac:dyDescent="0.25">
      <c r="A6325" s="1" t="s">
        <v>9688</v>
      </c>
      <c r="B6325" s="2">
        <v>41807</v>
      </c>
      <c r="C6325" s="2">
        <v>41813</v>
      </c>
      <c r="D6325" s="1" t="s">
        <v>5962</v>
      </c>
      <c r="E6325" s="1" t="s">
        <v>1111</v>
      </c>
      <c r="F6325">
        <v>22001</v>
      </c>
      <c r="G6325" s="1" t="s">
        <v>6980</v>
      </c>
      <c r="H6325" s="1" t="s">
        <v>5666</v>
      </c>
      <c r="I6325" s="1" t="s">
        <v>5667</v>
      </c>
      <c r="J6325">
        <v>65.97</v>
      </c>
      <c r="K6325">
        <v>3</v>
      </c>
      <c r="L6325">
        <v>0</v>
      </c>
      <c r="M6325">
        <v>31.005899999999997</v>
      </c>
    </row>
    <row r="6326" spans="1:13" ht="13.8" x14ac:dyDescent="0.25">
      <c r="A6326" s="1" t="s">
        <v>9689</v>
      </c>
      <c r="B6326" s="2">
        <v>42306</v>
      </c>
      <c r="C6326" s="2">
        <v>42310</v>
      </c>
      <c r="D6326" s="1" t="s">
        <v>5962</v>
      </c>
      <c r="E6326" s="1" t="s">
        <v>489</v>
      </c>
      <c r="F6326">
        <v>22013</v>
      </c>
      <c r="G6326" s="1" t="s">
        <v>5977</v>
      </c>
      <c r="H6326" s="1" t="s">
        <v>3173</v>
      </c>
      <c r="I6326" s="1" t="s">
        <v>3174</v>
      </c>
      <c r="J6326">
        <v>33.4</v>
      </c>
      <c r="K6326">
        <v>5</v>
      </c>
      <c r="L6326">
        <v>0</v>
      </c>
      <c r="M6326">
        <v>16.032</v>
      </c>
    </row>
    <row r="6327" spans="1:13" ht="13.8" x14ac:dyDescent="0.25">
      <c r="A6327" s="1" t="s">
        <v>9689</v>
      </c>
      <c r="B6327" s="2">
        <v>42306</v>
      </c>
      <c r="C6327" s="2">
        <v>42310</v>
      </c>
      <c r="D6327" s="1" t="s">
        <v>5962</v>
      </c>
      <c r="E6327" s="1" t="s">
        <v>489</v>
      </c>
      <c r="F6327">
        <v>22012</v>
      </c>
      <c r="G6327" s="1" t="s">
        <v>5977</v>
      </c>
      <c r="H6327" s="1" t="s">
        <v>3088</v>
      </c>
      <c r="I6327" s="1" t="s">
        <v>3089</v>
      </c>
      <c r="J6327">
        <v>210.84</v>
      </c>
      <c r="K6327">
        <v>4</v>
      </c>
      <c r="L6327">
        <v>0</v>
      </c>
      <c r="M6327">
        <v>103.3116</v>
      </c>
    </row>
    <row r="6328" spans="1:13" ht="13.8" x14ac:dyDescent="0.25">
      <c r="A6328" s="1" t="s">
        <v>9690</v>
      </c>
      <c r="B6328" s="2">
        <v>41659</v>
      </c>
      <c r="C6328" s="2">
        <v>41665</v>
      </c>
      <c r="D6328" s="1" t="s">
        <v>5962</v>
      </c>
      <c r="E6328" s="1" t="s">
        <v>389</v>
      </c>
      <c r="F6328">
        <v>22001</v>
      </c>
      <c r="G6328" s="1" t="s">
        <v>6002</v>
      </c>
      <c r="H6328" s="1" t="s">
        <v>2204</v>
      </c>
      <c r="I6328" s="1" t="s">
        <v>2205</v>
      </c>
      <c r="J6328">
        <v>13.98</v>
      </c>
      <c r="K6328">
        <v>1</v>
      </c>
      <c r="L6328">
        <v>0</v>
      </c>
      <c r="M6328">
        <v>4.0541999999999998</v>
      </c>
    </row>
    <row r="6329" spans="1:13" ht="13.8" x14ac:dyDescent="0.25">
      <c r="A6329" s="1" t="s">
        <v>9690</v>
      </c>
      <c r="B6329" s="2">
        <v>41659</v>
      </c>
      <c r="C6329" s="2">
        <v>41665</v>
      </c>
      <c r="D6329" s="1" t="s">
        <v>5962</v>
      </c>
      <c r="E6329" s="1" t="s">
        <v>389</v>
      </c>
      <c r="F6329">
        <v>22001</v>
      </c>
      <c r="G6329" s="1" t="s">
        <v>6002</v>
      </c>
      <c r="H6329" s="1" t="s">
        <v>2747</v>
      </c>
      <c r="I6329" s="1" t="s">
        <v>2748</v>
      </c>
      <c r="J6329">
        <v>272.94</v>
      </c>
      <c r="K6329">
        <v>3</v>
      </c>
      <c r="L6329">
        <v>0</v>
      </c>
      <c r="M6329">
        <v>30.023400000000009</v>
      </c>
    </row>
    <row r="6330" spans="1:13" ht="13.8" x14ac:dyDescent="0.25">
      <c r="A6330" s="1" t="s">
        <v>9690</v>
      </c>
      <c r="B6330" s="2">
        <v>41659</v>
      </c>
      <c r="C6330" s="2">
        <v>41665</v>
      </c>
      <c r="D6330" s="1" t="s">
        <v>5962</v>
      </c>
      <c r="E6330" s="1" t="s">
        <v>389</v>
      </c>
      <c r="F6330">
        <v>22001</v>
      </c>
      <c r="G6330" s="1" t="s">
        <v>6002</v>
      </c>
      <c r="H6330" s="1" t="s">
        <v>3282</v>
      </c>
      <c r="I6330" s="1" t="s">
        <v>3283</v>
      </c>
      <c r="J6330">
        <v>19.05</v>
      </c>
      <c r="K6330">
        <v>5</v>
      </c>
      <c r="L6330">
        <v>0</v>
      </c>
      <c r="M6330">
        <v>8.9534999999999982</v>
      </c>
    </row>
    <row r="6331" spans="1:13" ht="13.8" x14ac:dyDescent="0.25">
      <c r="A6331" s="1" t="s">
        <v>9690</v>
      </c>
      <c r="B6331" s="2">
        <v>41659</v>
      </c>
      <c r="C6331" s="2">
        <v>41665</v>
      </c>
      <c r="D6331" s="1" t="s">
        <v>5962</v>
      </c>
      <c r="E6331" s="1" t="s">
        <v>389</v>
      </c>
      <c r="F6331">
        <v>22001</v>
      </c>
      <c r="G6331" s="1" t="s">
        <v>6002</v>
      </c>
      <c r="H6331" s="1" t="s">
        <v>2232</v>
      </c>
      <c r="I6331" s="1" t="s">
        <v>2233</v>
      </c>
      <c r="J6331">
        <v>247.71600000000001</v>
      </c>
      <c r="K6331">
        <v>4</v>
      </c>
      <c r="L6331">
        <v>0.1</v>
      </c>
      <c r="M6331">
        <v>93.581600000000009</v>
      </c>
    </row>
    <row r="6332" spans="1:13" ht="13.8" x14ac:dyDescent="0.25">
      <c r="A6332" s="1" t="s">
        <v>9690</v>
      </c>
      <c r="B6332" s="2">
        <v>41659</v>
      </c>
      <c r="C6332" s="2">
        <v>41665</v>
      </c>
      <c r="D6332" s="1" t="s">
        <v>5962</v>
      </c>
      <c r="E6332" s="1" t="s">
        <v>389</v>
      </c>
      <c r="F6332">
        <v>22001</v>
      </c>
      <c r="G6332" s="1" t="s">
        <v>6002</v>
      </c>
      <c r="H6332" s="1" t="s">
        <v>4778</v>
      </c>
      <c r="I6332" s="1" t="s">
        <v>4779</v>
      </c>
      <c r="J6332">
        <v>66.58</v>
      </c>
      <c r="K6332">
        <v>2</v>
      </c>
      <c r="L6332">
        <v>0</v>
      </c>
      <c r="M6332">
        <v>15.979199999999999</v>
      </c>
    </row>
    <row r="6333" spans="1:13" ht="13.8" x14ac:dyDescent="0.25">
      <c r="A6333" s="1" t="s">
        <v>9690</v>
      </c>
      <c r="B6333" s="2">
        <v>41659</v>
      </c>
      <c r="C6333" s="2">
        <v>41665</v>
      </c>
      <c r="D6333" s="1" t="s">
        <v>5962</v>
      </c>
      <c r="E6333" s="1" t="s">
        <v>389</v>
      </c>
      <c r="F6333">
        <v>22001</v>
      </c>
      <c r="G6333" s="1" t="s">
        <v>6002</v>
      </c>
      <c r="H6333" s="1" t="s">
        <v>4327</v>
      </c>
      <c r="I6333" s="1" t="s">
        <v>4328</v>
      </c>
      <c r="J6333">
        <v>43.92</v>
      </c>
      <c r="K6333">
        <v>3</v>
      </c>
      <c r="L6333">
        <v>0</v>
      </c>
      <c r="M6333">
        <v>12.736799999999999</v>
      </c>
    </row>
    <row r="6334" spans="1:13" ht="13.8" x14ac:dyDescent="0.25">
      <c r="A6334" s="1" t="s">
        <v>9690</v>
      </c>
      <c r="B6334" s="2">
        <v>41659</v>
      </c>
      <c r="C6334" s="2">
        <v>41665</v>
      </c>
      <c r="D6334" s="1" t="s">
        <v>5962</v>
      </c>
      <c r="E6334" s="1" t="s">
        <v>389</v>
      </c>
      <c r="F6334">
        <v>22001</v>
      </c>
      <c r="G6334" s="1" t="s">
        <v>6002</v>
      </c>
      <c r="H6334" s="1" t="s">
        <v>3954</v>
      </c>
      <c r="I6334" s="1" t="s">
        <v>3955</v>
      </c>
      <c r="J6334">
        <v>14.73</v>
      </c>
      <c r="K6334">
        <v>3</v>
      </c>
      <c r="L6334">
        <v>0</v>
      </c>
      <c r="M6334">
        <v>4.8608999999999991</v>
      </c>
    </row>
    <row r="6335" spans="1:13" ht="13.8" x14ac:dyDescent="0.25">
      <c r="A6335" s="1" t="s">
        <v>9690</v>
      </c>
      <c r="B6335" s="2">
        <v>41659</v>
      </c>
      <c r="C6335" s="2">
        <v>41665</v>
      </c>
      <c r="D6335" s="1" t="s">
        <v>5962</v>
      </c>
      <c r="E6335" s="1" t="s">
        <v>389</v>
      </c>
      <c r="F6335">
        <v>22001</v>
      </c>
      <c r="G6335" s="1" t="s">
        <v>6002</v>
      </c>
      <c r="H6335" s="1" t="s">
        <v>4183</v>
      </c>
      <c r="I6335" s="1" t="s">
        <v>2820</v>
      </c>
      <c r="J6335">
        <v>29.700000000000003</v>
      </c>
      <c r="K6335">
        <v>5</v>
      </c>
      <c r="L6335">
        <v>0</v>
      </c>
      <c r="M6335">
        <v>13.365</v>
      </c>
    </row>
    <row r="6336" spans="1:13" ht="13.8" x14ac:dyDescent="0.25">
      <c r="A6336" s="1" t="s">
        <v>9691</v>
      </c>
      <c r="B6336" s="2">
        <v>41831</v>
      </c>
      <c r="C6336" s="2">
        <v>41835</v>
      </c>
      <c r="D6336" s="1" t="s">
        <v>5962</v>
      </c>
      <c r="E6336" s="1" t="s">
        <v>1425</v>
      </c>
      <c r="F6336">
        <v>22001</v>
      </c>
      <c r="G6336" s="1" t="s">
        <v>6410</v>
      </c>
      <c r="H6336" s="1" t="s">
        <v>2838</v>
      </c>
      <c r="I6336" s="1" t="s">
        <v>2839</v>
      </c>
      <c r="J6336">
        <v>49.12</v>
      </c>
      <c r="K6336">
        <v>4</v>
      </c>
      <c r="L6336">
        <v>0</v>
      </c>
      <c r="M6336">
        <v>23.086399999999998</v>
      </c>
    </row>
    <row r="6337" spans="1:13" ht="13.8" x14ac:dyDescent="0.25">
      <c r="A6337" s="1" t="s">
        <v>9691</v>
      </c>
      <c r="B6337" s="2">
        <v>41831</v>
      </c>
      <c r="C6337" s="2">
        <v>41835</v>
      </c>
      <c r="D6337" s="1" t="s">
        <v>5962</v>
      </c>
      <c r="E6337" s="1" t="s">
        <v>1425</v>
      </c>
      <c r="F6337">
        <v>22001</v>
      </c>
      <c r="G6337" s="1" t="s">
        <v>6410</v>
      </c>
      <c r="H6337" s="1" t="s">
        <v>4601</v>
      </c>
      <c r="I6337" s="1" t="s">
        <v>4602</v>
      </c>
      <c r="J6337">
        <v>18.28</v>
      </c>
      <c r="K6337">
        <v>5</v>
      </c>
      <c r="L6337">
        <v>0.2</v>
      </c>
      <c r="M6337">
        <v>6.3979999999999997</v>
      </c>
    </row>
    <row r="6338" spans="1:13" ht="13.8" x14ac:dyDescent="0.25">
      <c r="A6338" s="1" t="s">
        <v>9692</v>
      </c>
      <c r="B6338" s="2">
        <v>42612</v>
      </c>
      <c r="C6338" s="2">
        <v>42619</v>
      </c>
      <c r="D6338" s="1" t="s">
        <v>5962</v>
      </c>
      <c r="E6338" s="1" t="s">
        <v>1401</v>
      </c>
      <c r="F6338">
        <v>22001</v>
      </c>
      <c r="G6338" s="1" t="s">
        <v>6320</v>
      </c>
      <c r="H6338" s="1" t="s">
        <v>5257</v>
      </c>
      <c r="I6338" s="1" t="s">
        <v>5258</v>
      </c>
      <c r="J6338">
        <v>47.04</v>
      </c>
      <c r="K6338">
        <v>4</v>
      </c>
      <c r="L6338">
        <v>0</v>
      </c>
      <c r="M6338">
        <v>15.993599999999997</v>
      </c>
    </row>
    <row r="6339" spans="1:13" ht="13.8" x14ac:dyDescent="0.25">
      <c r="A6339" s="1" t="s">
        <v>9692</v>
      </c>
      <c r="B6339" s="2">
        <v>42612</v>
      </c>
      <c r="C6339" s="2">
        <v>42619</v>
      </c>
      <c r="D6339" s="1" t="s">
        <v>5962</v>
      </c>
      <c r="E6339" s="1" t="s">
        <v>1401</v>
      </c>
      <c r="F6339">
        <v>22001</v>
      </c>
      <c r="G6339" s="1" t="s">
        <v>6320</v>
      </c>
      <c r="H6339" s="1" t="s">
        <v>5188</v>
      </c>
      <c r="I6339" s="1" t="s">
        <v>5189</v>
      </c>
      <c r="J6339">
        <v>339.96000000000004</v>
      </c>
      <c r="K6339">
        <v>5</v>
      </c>
      <c r="L6339">
        <v>0.2</v>
      </c>
      <c r="M6339">
        <v>42.494999999999948</v>
      </c>
    </row>
    <row r="6340" spans="1:13" ht="13.8" x14ac:dyDescent="0.25">
      <c r="A6340" s="1" t="s">
        <v>9693</v>
      </c>
      <c r="B6340" s="2">
        <v>43013</v>
      </c>
      <c r="C6340" s="2">
        <v>43017</v>
      </c>
      <c r="D6340" s="1" t="s">
        <v>5962</v>
      </c>
      <c r="E6340" s="1" t="s">
        <v>963</v>
      </c>
      <c r="F6340">
        <v>23018</v>
      </c>
      <c r="G6340" s="1" t="s">
        <v>6059</v>
      </c>
      <c r="H6340" s="1" t="s">
        <v>5223</v>
      </c>
      <c r="I6340" s="1" t="s">
        <v>5224</v>
      </c>
      <c r="J6340">
        <v>87.8</v>
      </c>
      <c r="K6340">
        <v>4</v>
      </c>
      <c r="L6340">
        <v>0</v>
      </c>
      <c r="M6340">
        <v>43.9</v>
      </c>
    </row>
    <row r="6341" spans="1:13" ht="13.8" x14ac:dyDescent="0.25">
      <c r="A6341" s="1" t="s">
        <v>9693</v>
      </c>
      <c r="B6341" s="2">
        <v>43013</v>
      </c>
      <c r="C6341" s="2">
        <v>43017</v>
      </c>
      <c r="D6341" s="1" t="s">
        <v>5962</v>
      </c>
      <c r="E6341" s="1" t="s">
        <v>963</v>
      </c>
      <c r="F6341">
        <v>22004</v>
      </c>
      <c r="G6341" s="1" t="s">
        <v>6059</v>
      </c>
      <c r="H6341" s="1" t="s">
        <v>3831</v>
      </c>
      <c r="I6341" s="1" t="s">
        <v>3832</v>
      </c>
      <c r="J6341">
        <v>221.38200000000001</v>
      </c>
      <c r="K6341">
        <v>2</v>
      </c>
      <c r="L6341">
        <v>0.1</v>
      </c>
      <c r="M6341">
        <v>2.4597999999999871</v>
      </c>
    </row>
    <row r="6342" spans="1:13" ht="13.8" x14ac:dyDescent="0.25">
      <c r="A6342" s="1" t="s">
        <v>9693</v>
      </c>
      <c r="B6342" s="2">
        <v>43013</v>
      </c>
      <c r="C6342" s="2">
        <v>43017</v>
      </c>
      <c r="D6342" s="1" t="s">
        <v>5962</v>
      </c>
      <c r="E6342" s="1" t="s">
        <v>963</v>
      </c>
      <c r="F6342">
        <v>22012</v>
      </c>
      <c r="G6342" s="1" t="s">
        <v>6059</v>
      </c>
      <c r="H6342" s="1" t="s">
        <v>5491</v>
      </c>
      <c r="I6342" s="1" t="s">
        <v>5492</v>
      </c>
      <c r="J6342">
        <v>5199.96</v>
      </c>
      <c r="K6342">
        <v>4</v>
      </c>
      <c r="L6342">
        <v>0</v>
      </c>
      <c r="M6342">
        <v>1351.9895999999999</v>
      </c>
    </row>
    <row r="6343" spans="1:13" ht="13.8" x14ac:dyDescent="0.25">
      <c r="A6343" s="1" t="s">
        <v>9694</v>
      </c>
      <c r="B6343" s="2">
        <v>42735</v>
      </c>
      <c r="C6343" s="2">
        <v>42737</v>
      </c>
      <c r="D6343" s="1" t="s">
        <v>5990</v>
      </c>
      <c r="E6343" s="1" t="s">
        <v>1111</v>
      </c>
      <c r="F6343">
        <v>22001</v>
      </c>
      <c r="G6343" s="1" t="s">
        <v>7684</v>
      </c>
      <c r="H6343" s="1" t="s">
        <v>4529</v>
      </c>
      <c r="I6343" s="1" t="s">
        <v>4530</v>
      </c>
      <c r="J6343">
        <v>156.512</v>
      </c>
      <c r="K6343">
        <v>4</v>
      </c>
      <c r="L6343">
        <v>0.2</v>
      </c>
      <c r="M6343">
        <v>-35.215199999999996</v>
      </c>
    </row>
    <row r="6344" spans="1:13" ht="13.8" x14ac:dyDescent="0.25">
      <c r="A6344" s="1" t="s">
        <v>9695</v>
      </c>
      <c r="B6344" s="2">
        <v>42070</v>
      </c>
      <c r="C6344" s="2">
        <v>42073</v>
      </c>
      <c r="D6344" s="1" t="s">
        <v>5990</v>
      </c>
      <c r="E6344" s="1" t="s">
        <v>1349</v>
      </c>
      <c r="F6344">
        <v>22001</v>
      </c>
      <c r="G6344" s="1" t="s">
        <v>6980</v>
      </c>
      <c r="H6344" s="1" t="s">
        <v>2690</v>
      </c>
      <c r="I6344" s="1" t="s">
        <v>2691</v>
      </c>
      <c r="J6344">
        <v>119.85000000000001</v>
      </c>
      <c r="K6344">
        <v>3</v>
      </c>
      <c r="L6344">
        <v>0</v>
      </c>
      <c r="M6344">
        <v>52.734000000000009</v>
      </c>
    </row>
    <row r="6345" spans="1:13" ht="13.8" x14ac:dyDescent="0.25">
      <c r="A6345" s="1" t="s">
        <v>9695</v>
      </c>
      <c r="B6345" s="2">
        <v>42070</v>
      </c>
      <c r="C6345" s="2">
        <v>42073</v>
      </c>
      <c r="D6345" s="1" t="s">
        <v>5990</v>
      </c>
      <c r="E6345" s="1" t="s">
        <v>1349</v>
      </c>
      <c r="F6345">
        <v>22001</v>
      </c>
      <c r="G6345" s="1" t="s">
        <v>6980</v>
      </c>
      <c r="H6345" s="1" t="s">
        <v>2886</v>
      </c>
      <c r="I6345" s="1" t="s">
        <v>2887</v>
      </c>
      <c r="J6345">
        <v>30.44</v>
      </c>
      <c r="K6345">
        <v>2</v>
      </c>
      <c r="L6345">
        <v>0</v>
      </c>
      <c r="M6345">
        <v>14.9156</v>
      </c>
    </row>
    <row r="6346" spans="1:13" ht="13.8" x14ac:dyDescent="0.25">
      <c r="A6346" s="1" t="s">
        <v>9695</v>
      </c>
      <c r="B6346" s="2">
        <v>42070</v>
      </c>
      <c r="C6346" s="2">
        <v>42073</v>
      </c>
      <c r="D6346" s="1" t="s">
        <v>5990</v>
      </c>
      <c r="E6346" s="1" t="s">
        <v>1349</v>
      </c>
      <c r="F6346">
        <v>22001</v>
      </c>
      <c r="G6346" s="1" t="s">
        <v>6980</v>
      </c>
      <c r="H6346" s="1" t="s">
        <v>4206</v>
      </c>
      <c r="I6346" s="1" t="s">
        <v>4207</v>
      </c>
      <c r="J6346">
        <v>69.28</v>
      </c>
      <c r="K6346">
        <v>2</v>
      </c>
      <c r="L6346">
        <v>0</v>
      </c>
      <c r="M6346">
        <v>33.254399999999997</v>
      </c>
    </row>
    <row r="6347" spans="1:13" ht="13.8" x14ac:dyDescent="0.25">
      <c r="A6347" s="1" t="s">
        <v>9695</v>
      </c>
      <c r="B6347" s="2">
        <v>42070</v>
      </c>
      <c r="C6347" s="2">
        <v>42073</v>
      </c>
      <c r="D6347" s="1" t="s">
        <v>5990</v>
      </c>
      <c r="E6347" s="1" t="s">
        <v>1349</v>
      </c>
      <c r="F6347">
        <v>22001</v>
      </c>
      <c r="G6347" s="1" t="s">
        <v>6980</v>
      </c>
      <c r="H6347" s="1" t="s">
        <v>5406</v>
      </c>
      <c r="I6347" s="1" t="s">
        <v>5407</v>
      </c>
      <c r="J6347">
        <v>587.97</v>
      </c>
      <c r="K6347">
        <v>3</v>
      </c>
      <c r="L6347">
        <v>0</v>
      </c>
      <c r="M6347">
        <v>170.51129999999998</v>
      </c>
    </row>
    <row r="6348" spans="1:13" ht="13.8" x14ac:dyDescent="0.25">
      <c r="A6348" s="1" t="s">
        <v>9696</v>
      </c>
      <c r="B6348" s="2">
        <v>43028</v>
      </c>
      <c r="C6348" s="2">
        <v>43028</v>
      </c>
      <c r="D6348" s="1" t="s">
        <v>6238</v>
      </c>
      <c r="E6348" s="1" t="s">
        <v>101</v>
      </c>
      <c r="F6348">
        <v>22001</v>
      </c>
      <c r="G6348" s="1" t="s">
        <v>6008</v>
      </c>
      <c r="H6348" s="1" t="s">
        <v>4444</v>
      </c>
      <c r="I6348" s="1" t="s">
        <v>4445</v>
      </c>
      <c r="J6348">
        <v>24.55</v>
      </c>
      <c r="K6348">
        <v>5</v>
      </c>
      <c r="L6348">
        <v>0</v>
      </c>
      <c r="M6348">
        <v>12.029499999999999</v>
      </c>
    </row>
    <row r="6349" spans="1:13" ht="13.8" x14ac:dyDescent="0.25">
      <c r="A6349" s="1" t="s">
        <v>9697</v>
      </c>
      <c r="B6349" s="2">
        <v>42125</v>
      </c>
      <c r="C6349" s="2">
        <v>42130</v>
      </c>
      <c r="D6349" s="1" t="s">
        <v>5962</v>
      </c>
      <c r="E6349" s="1" t="s">
        <v>285</v>
      </c>
      <c r="F6349">
        <v>22001</v>
      </c>
      <c r="G6349" s="1" t="s">
        <v>5977</v>
      </c>
      <c r="H6349" s="1" t="s">
        <v>2886</v>
      </c>
      <c r="I6349" s="1" t="s">
        <v>2887</v>
      </c>
      <c r="J6349">
        <v>12.176000000000002</v>
      </c>
      <c r="K6349">
        <v>1</v>
      </c>
      <c r="L6349">
        <v>0.2</v>
      </c>
      <c r="M6349">
        <v>4.4137999999999993</v>
      </c>
    </row>
    <row r="6350" spans="1:13" ht="13.8" x14ac:dyDescent="0.25">
      <c r="A6350" s="1" t="s">
        <v>9697</v>
      </c>
      <c r="B6350" s="2">
        <v>42125</v>
      </c>
      <c r="C6350" s="2">
        <v>42130</v>
      </c>
      <c r="D6350" s="1" t="s">
        <v>5962</v>
      </c>
      <c r="E6350" s="1" t="s">
        <v>285</v>
      </c>
      <c r="F6350">
        <v>22001</v>
      </c>
      <c r="G6350" s="1" t="s">
        <v>5977</v>
      </c>
      <c r="H6350" s="1" t="s">
        <v>2716</v>
      </c>
      <c r="I6350" s="1" t="s">
        <v>2717</v>
      </c>
      <c r="J6350">
        <v>37.32</v>
      </c>
      <c r="K6350">
        <v>3</v>
      </c>
      <c r="L6350">
        <v>0</v>
      </c>
      <c r="M6350">
        <v>10.4496</v>
      </c>
    </row>
    <row r="6351" spans="1:13" ht="13.8" x14ac:dyDescent="0.25">
      <c r="A6351" s="1" t="s">
        <v>9697</v>
      </c>
      <c r="B6351" s="2">
        <v>42125</v>
      </c>
      <c r="C6351" s="2">
        <v>42130</v>
      </c>
      <c r="D6351" s="1" t="s">
        <v>5962</v>
      </c>
      <c r="E6351" s="1" t="s">
        <v>285</v>
      </c>
      <c r="F6351">
        <v>22001</v>
      </c>
      <c r="G6351" s="1" t="s">
        <v>5977</v>
      </c>
      <c r="H6351" s="1" t="s">
        <v>2918</v>
      </c>
      <c r="I6351" s="1" t="s">
        <v>2919</v>
      </c>
      <c r="J6351">
        <v>35.06</v>
      </c>
      <c r="K6351">
        <v>2</v>
      </c>
      <c r="L6351">
        <v>0</v>
      </c>
      <c r="M6351">
        <v>10.517999999999997</v>
      </c>
    </row>
    <row r="6352" spans="1:13" ht="13.8" x14ac:dyDescent="0.25">
      <c r="A6352" s="1" t="s">
        <v>9698</v>
      </c>
      <c r="B6352" s="2">
        <v>42981</v>
      </c>
      <c r="C6352" s="2">
        <v>42986</v>
      </c>
      <c r="D6352" s="1" t="s">
        <v>5962</v>
      </c>
      <c r="E6352" s="1" t="s">
        <v>311</v>
      </c>
      <c r="F6352">
        <v>22001</v>
      </c>
      <c r="G6352" s="1" t="s">
        <v>6405</v>
      </c>
      <c r="H6352" s="1" t="s">
        <v>3802</v>
      </c>
      <c r="I6352" s="1" t="s">
        <v>3803</v>
      </c>
      <c r="J6352">
        <v>108.40000000000002</v>
      </c>
      <c r="K6352">
        <v>5</v>
      </c>
      <c r="L6352">
        <v>0.6</v>
      </c>
      <c r="M6352">
        <v>-105.69000000000003</v>
      </c>
    </row>
    <row r="6353" spans="1:13" ht="13.8" x14ac:dyDescent="0.25">
      <c r="A6353" s="1" t="s">
        <v>9699</v>
      </c>
      <c r="B6353" s="2">
        <v>43042</v>
      </c>
      <c r="C6353" s="2">
        <v>43047</v>
      </c>
      <c r="D6353" s="1" t="s">
        <v>5962</v>
      </c>
      <c r="E6353" s="1" t="s">
        <v>1343</v>
      </c>
      <c r="F6353">
        <v>22013</v>
      </c>
      <c r="G6353" s="1" t="s">
        <v>7219</v>
      </c>
      <c r="H6353" s="1" t="s">
        <v>4091</v>
      </c>
      <c r="I6353" s="1" t="s">
        <v>4092</v>
      </c>
      <c r="J6353">
        <v>361.37600000000003</v>
      </c>
      <c r="K6353">
        <v>2</v>
      </c>
      <c r="L6353">
        <v>0.2</v>
      </c>
      <c r="M6353">
        <v>27.103200000000001</v>
      </c>
    </row>
    <row r="6354" spans="1:13" ht="13.8" x14ac:dyDescent="0.25">
      <c r="A6354" s="1" t="s">
        <v>9700</v>
      </c>
      <c r="B6354" s="2">
        <v>42260</v>
      </c>
      <c r="C6354" s="2">
        <v>42266</v>
      </c>
      <c r="D6354" s="1" t="s">
        <v>5962</v>
      </c>
      <c r="E6354" s="1" t="s">
        <v>1345</v>
      </c>
      <c r="F6354">
        <v>22001</v>
      </c>
      <c r="G6354" s="1" t="s">
        <v>6130</v>
      </c>
      <c r="H6354" s="1" t="s">
        <v>4657</v>
      </c>
      <c r="I6354" s="1" t="s">
        <v>4658</v>
      </c>
      <c r="J6354">
        <v>2.4119999999999999</v>
      </c>
      <c r="K6354">
        <v>1</v>
      </c>
      <c r="L6354">
        <v>0.7</v>
      </c>
      <c r="M6354">
        <v>-2.0099999999999998</v>
      </c>
    </row>
    <row r="6355" spans="1:13" ht="13.8" x14ac:dyDescent="0.25">
      <c r="A6355" s="1" t="s">
        <v>9701</v>
      </c>
      <c r="B6355" s="2">
        <v>42253</v>
      </c>
      <c r="C6355" s="2">
        <v>42259</v>
      </c>
      <c r="D6355" s="1" t="s">
        <v>5962</v>
      </c>
      <c r="E6355" s="1" t="s">
        <v>67</v>
      </c>
      <c r="F6355">
        <v>22014</v>
      </c>
      <c r="G6355" s="1" t="s">
        <v>6410</v>
      </c>
      <c r="H6355" s="1" t="s">
        <v>5425</v>
      </c>
      <c r="I6355" s="1" t="s">
        <v>5426</v>
      </c>
      <c r="J6355">
        <v>8.39</v>
      </c>
      <c r="K6355">
        <v>1</v>
      </c>
      <c r="L6355">
        <v>0</v>
      </c>
      <c r="M6355">
        <v>2.0975000000000001</v>
      </c>
    </row>
    <row r="6356" spans="1:13" ht="13.8" x14ac:dyDescent="0.25">
      <c r="A6356" s="1" t="s">
        <v>9701</v>
      </c>
      <c r="B6356" s="2">
        <v>42253</v>
      </c>
      <c r="C6356" s="2">
        <v>42259</v>
      </c>
      <c r="D6356" s="1" t="s">
        <v>5962</v>
      </c>
      <c r="E6356" s="1" t="s">
        <v>67</v>
      </c>
      <c r="F6356">
        <v>22006</v>
      </c>
      <c r="G6356" s="1" t="s">
        <v>6410</v>
      </c>
      <c r="H6356" s="1" t="s">
        <v>4165</v>
      </c>
      <c r="I6356" s="1" t="s">
        <v>4166</v>
      </c>
      <c r="J6356">
        <v>337.98</v>
      </c>
      <c r="K6356">
        <v>2</v>
      </c>
      <c r="L6356">
        <v>0</v>
      </c>
      <c r="M6356">
        <v>101.39399999999998</v>
      </c>
    </row>
    <row r="6357" spans="1:13" ht="13.8" x14ac:dyDescent="0.25">
      <c r="A6357" s="1" t="s">
        <v>9702</v>
      </c>
      <c r="B6357" s="2">
        <v>41918</v>
      </c>
      <c r="C6357" s="2">
        <v>41925</v>
      </c>
      <c r="D6357" s="1" t="s">
        <v>5962</v>
      </c>
      <c r="E6357" s="1" t="s">
        <v>1123</v>
      </c>
      <c r="F6357">
        <v>22001</v>
      </c>
      <c r="G6357" s="1" t="s">
        <v>6130</v>
      </c>
      <c r="H6357" s="1" t="s">
        <v>2596</v>
      </c>
      <c r="I6357" s="1" t="s">
        <v>2597</v>
      </c>
      <c r="J6357">
        <v>83.920000000000016</v>
      </c>
      <c r="K6357">
        <v>5</v>
      </c>
      <c r="L6357">
        <v>0.2</v>
      </c>
      <c r="M6357">
        <v>-13.637000000000011</v>
      </c>
    </row>
    <row r="6358" spans="1:13" ht="13.8" x14ac:dyDescent="0.25">
      <c r="A6358" s="1" t="s">
        <v>9703</v>
      </c>
      <c r="B6358" s="2">
        <v>42758</v>
      </c>
      <c r="C6358" s="2">
        <v>42763</v>
      </c>
      <c r="D6358" s="1" t="s">
        <v>5962</v>
      </c>
      <c r="E6358" s="1" t="s">
        <v>597</v>
      </c>
      <c r="F6358">
        <v>22013</v>
      </c>
      <c r="G6358" s="1" t="s">
        <v>5969</v>
      </c>
      <c r="H6358" s="1" t="s">
        <v>4558</v>
      </c>
      <c r="I6358" s="1" t="s">
        <v>4559</v>
      </c>
      <c r="J6358">
        <v>19.68</v>
      </c>
      <c r="K6358">
        <v>5</v>
      </c>
      <c r="L6358">
        <v>0.2</v>
      </c>
      <c r="M6358">
        <v>6.8879999999999981</v>
      </c>
    </row>
    <row r="6359" spans="1:13" ht="13.8" x14ac:dyDescent="0.25">
      <c r="A6359" s="1" t="s">
        <v>9703</v>
      </c>
      <c r="B6359" s="2">
        <v>42758</v>
      </c>
      <c r="C6359" s="2">
        <v>42763</v>
      </c>
      <c r="D6359" s="1" t="s">
        <v>5962</v>
      </c>
      <c r="E6359" s="1" t="s">
        <v>597</v>
      </c>
      <c r="F6359">
        <v>22004</v>
      </c>
      <c r="G6359" s="1" t="s">
        <v>5969</v>
      </c>
      <c r="H6359" s="1" t="s">
        <v>3702</v>
      </c>
      <c r="I6359" s="1" t="s">
        <v>3703</v>
      </c>
      <c r="J6359">
        <v>25.92</v>
      </c>
      <c r="K6359">
        <v>4</v>
      </c>
      <c r="L6359">
        <v>0</v>
      </c>
      <c r="M6359">
        <v>12.441600000000001</v>
      </c>
    </row>
    <row r="6360" spans="1:13" ht="13.8" x14ac:dyDescent="0.25">
      <c r="A6360" s="1" t="s">
        <v>9703</v>
      </c>
      <c r="B6360" s="2">
        <v>42758</v>
      </c>
      <c r="C6360" s="2">
        <v>42763</v>
      </c>
      <c r="D6360" s="1" t="s">
        <v>5962</v>
      </c>
      <c r="E6360" s="1" t="s">
        <v>597</v>
      </c>
      <c r="F6360">
        <v>22011</v>
      </c>
      <c r="G6360" s="1" t="s">
        <v>5969</v>
      </c>
      <c r="H6360" s="1" t="s">
        <v>4220</v>
      </c>
      <c r="I6360" s="1" t="s">
        <v>4221</v>
      </c>
      <c r="J6360">
        <v>6.48</v>
      </c>
      <c r="K6360">
        <v>1</v>
      </c>
      <c r="L6360">
        <v>0</v>
      </c>
      <c r="M6360">
        <v>3.1104000000000003</v>
      </c>
    </row>
    <row r="6361" spans="1:13" ht="13.8" x14ac:dyDescent="0.25">
      <c r="A6361" s="1" t="s">
        <v>9703</v>
      </c>
      <c r="B6361" s="2">
        <v>42758</v>
      </c>
      <c r="C6361" s="2">
        <v>42763</v>
      </c>
      <c r="D6361" s="1" t="s">
        <v>5962</v>
      </c>
      <c r="E6361" s="1" t="s">
        <v>597</v>
      </c>
      <c r="F6361">
        <v>22009</v>
      </c>
      <c r="G6361" s="1" t="s">
        <v>5969</v>
      </c>
      <c r="H6361" s="1" t="s">
        <v>5725</v>
      </c>
      <c r="I6361" s="1" t="s">
        <v>5726</v>
      </c>
      <c r="J6361">
        <v>86.352000000000004</v>
      </c>
      <c r="K6361">
        <v>6</v>
      </c>
      <c r="L6361">
        <v>0.2</v>
      </c>
      <c r="M6361">
        <v>8.6352000000000011</v>
      </c>
    </row>
    <row r="6362" spans="1:13" ht="13.8" x14ac:dyDescent="0.25">
      <c r="A6362" s="1" t="s">
        <v>9704</v>
      </c>
      <c r="B6362" s="2">
        <v>42348</v>
      </c>
      <c r="C6362" s="2">
        <v>42353</v>
      </c>
      <c r="D6362" s="1" t="s">
        <v>5962</v>
      </c>
      <c r="E6362" s="1" t="s">
        <v>1535</v>
      </c>
      <c r="F6362">
        <v>22001</v>
      </c>
      <c r="G6362" s="1" t="s">
        <v>5965</v>
      </c>
      <c r="H6362" s="1" t="s">
        <v>5143</v>
      </c>
      <c r="I6362" s="1" t="s">
        <v>5144</v>
      </c>
      <c r="J6362">
        <v>56.3</v>
      </c>
      <c r="K6362">
        <v>2</v>
      </c>
      <c r="L6362">
        <v>0</v>
      </c>
      <c r="M6362">
        <v>15.764000000000003</v>
      </c>
    </row>
    <row r="6363" spans="1:13" ht="13.8" x14ac:dyDescent="0.25">
      <c r="A6363" s="1" t="s">
        <v>9705</v>
      </c>
      <c r="B6363" s="2">
        <v>41968</v>
      </c>
      <c r="C6363" s="2">
        <v>41973</v>
      </c>
      <c r="D6363" s="1" t="s">
        <v>5962</v>
      </c>
      <c r="E6363" s="1" t="s">
        <v>687</v>
      </c>
      <c r="F6363">
        <v>22001</v>
      </c>
      <c r="G6363" s="1" t="s">
        <v>7224</v>
      </c>
      <c r="H6363" s="1" t="s">
        <v>5367</v>
      </c>
      <c r="I6363" s="1" t="s">
        <v>5368</v>
      </c>
      <c r="J6363">
        <v>51.016000000000005</v>
      </c>
      <c r="K6363">
        <v>7</v>
      </c>
      <c r="L6363">
        <v>0.2</v>
      </c>
      <c r="M6363">
        <v>8.2900999999999954</v>
      </c>
    </row>
    <row r="6364" spans="1:13" ht="13.8" x14ac:dyDescent="0.25">
      <c r="A6364" s="1" t="s">
        <v>9706</v>
      </c>
      <c r="B6364" s="2">
        <v>43060</v>
      </c>
      <c r="C6364" s="2">
        <v>43064</v>
      </c>
      <c r="D6364" s="1" t="s">
        <v>5962</v>
      </c>
      <c r="E6364" s="1" t="s">
        <v>483</v>
      </c>
      <c r="F6364">
        <v>22001</v>
      </c>
      <c r="G6364" s="1" t="s">
        <v>9707</v>
      </c>
      <c r="H6364" s="1" t="s">
        <v>3096</v>
      </c>
      <c r="I6364" s="1" t="s">
        <v>3097</v>
      </c>
      <c r="J6364">
        <v>150.80000000000001</v>
      </c>
      <c r="K6364">
        <v>5</v>
      </c>
      <c r="L6364">
        <v>0.2</v>
      </c>
      <c r="M6364">
        <v>56.55</v>
      </c>
    </row>
    <row r="6365" spans="1:13" ht="13.8" x14ac:dyDescent="0.25">
      <c r="A6365" s="1" t="s">
        <v>9706</v>
      </c>
      <c r="B6365" s="2">
        <v>43060</v>
      </c>
      <c r="C6365" s="2">
        <v>43064</v>
      </c>
      <c r="D6365" s="1" t="s">
        <v>5962</v>
      </c>
      <c r="E6365" s="1" t="s">
        <v>483</v>
      </c>
      <c r="F6365">
        <v>22001</v>
      </c>
      <c r="G6365" s="1" t="s">
        <v>9707</v>
      </c>
      <c r="H6365" s="1" t="s">
        <v>5764</v>
      </c>
      <c r="I6365" s="1" t="s">
        <v>5765</v>
      </c>
      <c r="J6365">
        <v>1039.992</v>
      </c>
      <c r="K6365">
        <v>1</v>
      </c>
      <c r="L6365">
        <v>0.2</v>
      </c>
      <c r="M6365">
        <v>103.99920000000003</v>
      </c>
    </row>
    <row r="6366" spans="1:13" ht="13.8" x14ac:dyDescent="0.25">
      <c r="A6366" s="1" t="s">
        <v>9706</v>
      </c>
      <c r="B6366" s="2">
        <v>43060</v>
      </c>
      <c r="C6366" s="2">
        <v>43064</v>
      </c>
      <c r="D6366" s="1" t="s">
        <v>5962</v>
      </c>
      <c r="E6366" s="1" t="s">
        <v>483</v>
      </c>
      <c r="F6366">
        <v>22001</v>
      </c>
      <c r="G6366" s="1" t="s">
        <v>9707</v>
      </c>
      <c r="H6366" s="1" t="s">
        <v>5643</v>
      </c>
      <c r="I6366" s="1" t="s">
        <v>5644</v>
      </c>
      <c r="J6366">
        <v>51.84</v>
      </c>
      <c r="K6366">
        <v>8</v>
      </c>
      <c r="L6366">
        <v>0</v>
      </c>
      <c r="M6366">
        <v>24.883200000000002</v>
      </c>
    </row>
    <row r="6367" spans="1:13" ht="13.8" x14ac:dyDescent="0.25">
      <c r="A6367" s="1" t="s">
        <v>9708</v>
      </c>
      <c r="B6367" s="2">
        <v>42829</v>
      </c>
      <c r="C6367" s="2">
        <v>42830</v>
      </c>
      <c r="D6367" s="1" t="s">
        <v>5990</v>
      </c>
      <c r="E6367" s="1" t="s">
        <v>577</v>
      </c>
      <c r="F6367">
        <v>22001</v>
      </c>
      <c r="G6367" s="1" t="s">
        <v>6020</v>
      </c>
      <c r="H6367" s="1" t="s">
        <v>5766</v>
      </c>
      <c r="I6367" s="1" t="s">
        <v>5767</v>
      </c>
      <c r="J6367">
        <v>41.22</v>
      </c>
      <c r="K6367">
        <v>1</v>
      </c>
      <c r="L6367">
        <v>0</v>
      </c>
      <c r="M6367">
        <v>11.1294</v>
      </c>
    </row>
    <row r="6368" spans="1:13" ht="13.8" x14ac:dyDescent="0.25">
      <c r="A6368" s="1" t="s">
        <v>9708</v>
      </c>
      <c r="B6368" s="2">
        <v>42829</v>
      </c>
      <c r="C6368" s="2">
        <v>42830</v>
      </c>
      <c r="D6368" s="1" t="s">
        <v>5990</v>
      </c>
      <c r="E6368" s="1" t="s">
        <v>577</v>
      </c>
      <c r="F6368">
        <v>22001</v>
      </c>
      <c r="G6368" s="1" t="s">
        <v>6020</v>
      </c>
      <c r="H6368" s="1" t="s">
        <v>2733</v>
      </c>
      <c r="I6368" s="1" t="s">
        <v>2734</v>
      </c>
      <c r="J6368">
        <v>240.37</v>
      </c>
      <c r="K6368">
        <v>1</v>
      </c>
      <c r="L6368">
        <v>0</v>
      </c>
      <c r="M6368">
        <v>7.2111000000000161</v>
      </c>
    </row>
    <row r="6369" spans="1:13" ht="13.8" x14ac:dyDescent="0.25">
      <c r="A6369" s="1" t="s">
        <v>9708</v>
      </c>
      <c r="B6369" s="2">
        <v>42829</v>
      </c>
      <c r="C6369" s="2">
        <v>42830</v>
      </c>
      <c r="D6369" s="1" t="s">
        <v>5990</v>
      </c>
      <c r="E6369" s="1" t="s">
        <v>577</v>
      </c>
      <c r="F6369">
        <v>22001</v>
      </c>
      <c r="G6369" s="1" t="s">
        <v>6020</v>
      </c>
      <c r="H6369" s="1" t="s">
        <v>3163</v>
      </c>
      <c r="I6369" s="1" t="s">
        <v>3164</v>
      </c>
      <c r="J6369">
        <v>119.02</v>
      </c>
      <c r="K6369">
        <v>2</v>
      </c>
      <c r="L6369">
        <v>0</v>
      </c>
      <c r="M6369">
        <v>33.325600000000009</v>
      </c>
    </row>
    <row r="6370" spans="1:13" ht="13.8" x14ac:dyDescent="0.25">
      <c r="A6370" s="1" t="s">
        <v>9709</v>
      </c>
      <c r="B6370" s="2">
        <v>42874</v>
      </c>
      <c r="C6370" s="2">
        <v>42879</v>
      </c>
      <c r="D6370" s="1" t="s">
        <v>5962</v>
      </c>
      <c r="E6370" s="1" t="s">
        <v>395</v>
      </c>
      <c r="F6370">
        <v>22001</v>
      </c>
      <c r="G6370" s="1" t="s">
        <v>6091</v>
      </c>
      <c r="H6370" s="1" t="s">
        <v>4589</v>
      </c>
      <c r="I6370" s="1" t="s">
        <v>4590</v>
      </c>
      <c r="J6370">
        <v>133.12</v>
      </c>
      <c r="K6370">
        <v>5</v>
      </c>
      <c r="L6370">
        <v>0.2</v>
      </c>
      <c r="M6370">
        <v>49.92</v>
      </c>
    </row>
    <row r="6371" spans="1:13" ht="13.8" x14ac:dyDescent="0.25">
      <c r="A6371" s="1" t="s">
        <v>9710</v>
      </c>
      <c r="B6371" s="2">
        <v>42646</v>
      </c>
      <c r="C6371" s="2">
        <v>42650</v>
      </c>
      <c r="D6371" s="1" t="s">
        <v>5962</v>
      </c>
      <c r="E6371" s="1" t="s">
        <v>1477</v>
      </c>
      <c r="F6371">
        <v>22002</v>
      </c>
      <c r="G6371" s="1" t="s">
        <v>6121</v>
      </c>
      <c r="H6371" s="1" t="s">
        <v>2779</v>
      </c>
      <c r="I6371" s="1" t="s">
        <v>2780</v>
      </c>
      <c r="J6371">
        <v>38.08</v>
      </c>
      <c r="K6371">
        <v>5</v>
      </c>
      <c r="L6371">
        <v>0.6</v>
      </c>
      <c r="M6371">
        <v>-29.512000000000008</v>
      </c>
    </row>
    <row r="6372" spans="1:13" ht="13.8" x14ac:dyDescent="0.25">
      <c r="A6372" s="1" t="s">
        <v>9711</v>
      </c>
      <c r="B6372" s="2">
        <v>42695</v>
      </c>
      <c r="C6372" s="2">
        <v>42695</v>
      </c>
      <c r="D6372" s="1" t="s">
        <v>6238</v>
      </c>
      <c r="E6372" s="1" t="s">
        <v>911</v>
      </c>
      <c r="F6372">
        <v>22001</v>
      </c>
      <c r="G6372" s="1" t="s">
        <v>6020</v>
      </c>
      <c r="H6372" s="1" t="s">
        <v>5259</v>
      </c>
      <c r="I6372" s="1" t="s">
        <v>5260</v>
      </c>
      <c r="J6372">
        <v>113.56800000000001</v>
      </c>
      <c r="K6372">
        <v>2</v>
      </c>
      <c r="L6372">
        <v>0.2</v>
      </c>
      <c r="M6372">
        <v>12.776399999999988</v>
      </c>
    </row>
    <row r="6373" spans="1:13" ht="13.8" x14ac:dyDescent="0.25">
      <c r="A6373" s="1" t="s">
        <v>9712</v>
      </c>
      <c r="B6373" s="2">
        <v>43011</v>
      </c>
      <c r="C6373" s="2">
        <v>43013</v>
      </c>
      <c r="D6373" s="1" t="s">
        <v>5957</v>
      </c>
      <c r="E6373" s="1" t="s">
        <v>517</v>
      </c>
      <c r="F6373">
        <v>22001</v>
      </c>
      <c r="G6373" s="1" t="s">
        <v>6020</v>
      </c>
      <c r="H6373" s="1" t="s">
        <v>2421</v>
      </c>
      <c r="I6373" s="1" t="s">
        <v>2422</v>
      </c>
      <c r="J6373">
        <v>83.92</v>
      </c>
      <c r="K6373">
        <v>4</v>
      </c>
      <c r="L6373">
        <v>0</v>
      </c>
      <c r="M6373">
        <v>21.819200000000002</v>
      </c>
    </row>
    <row r="6374" spans="1:13" ht="13.8" x14ac:dyDescent="0.25">
      <c r="A6374" s="1" t="s">
        <v>9712</v>
      </c>
      <c r="B6374" s="2">
        <v>43011</v>
      </c>
      <c r="C6374" s="2">
        <v>43013</v>
      </c>
      <c r="D6374" s="1" t="s">
        <v>5957</v>
      </c>
      <c r="E6374" s="1" t="s">
        <v>517</v>
      </c>
      <c r="F6374">
        <v>22001</v>
      </c>
      <c r="G6374" s="1" t="s">
        <v>6020</v>
      </c>
      <c r="H6374" s="1" t="s">
        <v>3788</v>
      </c>
      <c r="I6374" s="1" t="s">
        <v>3789</v>
      </c>
      <c r="J6374">
        <v>6.63</v>
      </c>
      <c r="K6374">
        <v>3</v>
      </c>
      <c r="L6374">
        <v>0</v>
      </c>
      <c r="M6374">
        <v>3.1160999999999999</v>
      </c>
    </row>
    <row r="6375" spans="1:13" ht="13.8" x14ac:dyDescent="0.25">
      <c r="A6375" s="1" t="s">
        <v>9712</v>
      </c>
      <c r="B6375" s="2">
        <v>43011</v>
      </c>
      <c r="C6375" s="2">
        <v>43013</v>
      </c>
      <c r="D6375" s="1" t="s">
        <v>5957</v>
      </c>
      <c r="E6375" s="1" t="s">
        <v>517</v>
      </c>
      <c r="F6375">
        <v>22001</v>
      </c>
      <c r="G6375" s="1" t="s">
        <v>6020</v>
      </c>
      <c r="H6375" s="1" t="s">
        <v>3600</v>
      </c>
      <c r="I6375" s="1" t="s">
        <v>3601</v>
      </c>
      <c r="J6375">
        <v>371.96999999999997</v>
      </c>
      <c r="K6375">
        <v>3</v>
      </c>
      <c r="L6375">
        <v>0</v>
      </c>
      <c r="M6375">
        <v>66.954599999999971</v>
      </c>
    </row>
    <row r="6376" spans="1:13" ht="13.8" x14ac:dyDescent="0.25">
      <c r="A6376" s="1" t="s">
        <v>9713</v>
      </c>
      <c r="B6376" s="2">
        <v>41758</v>
      </c>
      <c r="C6376" s="2">
        <v>41762</v>
      </c>
      <c r="D6376" s="1" t="s">
        <v>5962</v>
      </c>
      <c r="E6376" s="1" t="s">
        <v>321</v>
      </c>
      <c r="F6376">
        <v>22004</v>
      </c>
      <c r="G6376" s="1" t="s">
        <v>6024</v>
      </c>
      <c r="H6376" s="1" t="s">
        <v>3518</v>
      </c>
      <c r="I6376" s="1" t="s">
        <v>3519</v>
      </c>
      <c r="J6376">
        <v>561.58400000000006</v>
      </c>
      <c r="K6376">
        <v>2</v>
      </c>
      <c r="L6376">
        <v>0.2</v>
      </c>
      <c r="M6376">
        <v>70.197999999999922</v>
      </c>
    </row>
    <row r="6377" spans="1:13" ht="13.8" x14ac:dyDescent="0.25">
      <c r="A6377" s="1" t="s">
        <v>9713</v>
      </c>
      <c r="B6377" s="2">
        <v>41758</v>
      </c>
      <c r="C6377" s="2">
        <v>41762</v>
      </c>
      <c r="D6377" s="1" t="s">
        <v>5962</v>
      </c>
      <c r="E6377" s="1" t="s">
        <v>321</v>
      </c>
      <c r="F6377">
        <v>22013</v>
      </c>
      <c r="G6377" s="1" t="s">
        <v>6024</v>
      </c>
      <c r="H6377" s="1" t="s">
        <v>2914</v>
      </c>
      <c r="I6377" s="1" t="s">
        <v>2915</v>
      </c>
      <c r="J6377">
        <v>99.920000000000016</v>
      </c>
      <c r="K6377">
        <v>5</v>
      </c>
      <c r="L6377">
        <v>0.2</v>
      </c>
      <c r="M6377">
        <v>-1.249000000000013</v>
      </c>
    </row>
    <row r="6378" spans="1:13" ht="13.8" x14ac:dyDescent="0.25">
      <c r="A6378" s="1" t="s">
        <v>9714</v>
      </c>
      <c r="B6378" s="2">
        <v>42650</v>
      </c>
      <c r="C6378" s="2">
        <v>42653</v>
      </c>
      <c r="D6378" s="1" t="s">
        <v>5990</v>
      </c>
      <c r="E6378" s="1" t="s">
        <v>1179</v>
      </c>
      <c r="F6378">
        <v>22001</v>
      </c>
      <c r="G6378" s="1" t="s">
        <v>6210</v>
      </c>
      <c r="H6378" s="1" t="s">
        <v>2377</v>
      </c>
      <c r="I6378" s="1" t="s">
        <v>2378</v>
      </c>
      <c r="J6378">
        <v>4.9280000000000008</v>
      </c>
      <c r="K6378">
        <v>2</v>
      </c>
      <c r="L6378">
        <v>0.2</v>
      </c>
      <c r="M6378">
        <v>1.7247999999999997</v>
      </c>
    </row>
    <row r="6379" spans="1:13" ht="13.8" x14ac:dyDescent="0.25">
      <c r="A6379" s="1" t="s">
        <v>9715</v>
      </c>
      <c r="B6379" s="2">
        <v>42719</v>
      </c>
      <c r="C6379" s="2">
        <v>42726</v>
      </c>
      <c r="D6379" s="1" t="s">
        <v>5962</v>
      </c>
      <c r="E6379" s="1" t="s">
        <v>1101</v>
      </c>
      <c r="F6379">
        <v>22001</v>
      </c>
      <c r="G6379" s="1" t="s">
        <v>6012</v>
      </c>
      <c r="H6379" s="1" t="s">
        <v>4706</v>
      </c>
      <c r="I6379" s="1" t="s">
        <v>4707</v>
      </c>
      <c r="J6379">
        <v>14.76</v>
      </c>
      <c r="K6379">
        <v>2</v>
      </c>
      <c r="L6379">
        <v>0</v>
      </c>
      <c r="M6379">
        <v>4.2803999999999984</v>
      </c>
    </row>
    <row r="6380" spans="1:13" ht="13.8" x14ac:dyDescent="0.25">
      <c r="A6380" s="1" t="s">
        <v>9716</v>
      </c>
      <c r="B6380" s="2">
        <v>42835</v>
      </c>
      <c r="C6380" s="2">
        <v>42839</v>
      </c>
      <c r="D6380" s="1" t="s">
        <v>5962</v>
      </c>
      <c r="E6380" s="1" t="s">
        <v>1505</v>
      </c>
      <c r="F6380">
        <v>22001</v>
      </c>
      <c r="G6380" s="1" t="s">
        <v>8791</v>
      </c>
      <c r="H6380" s="1" t="s">
        <v>3028</v>
      </c>
      <c r="I6380" s="1" t="s">
        <v>3029</v>
      </c>
      <c r="J6380">
        <v>99.99</v>
      </c>
      <c r="K6380">
        <v>1</v>
      </c>
      <c r="L6380">
        <v>0</v>
      </c>
      <c r="M6380">
        <v>41.995800000000003</v>
      </c>
    </row>
    <row r="6381" spans="1:13" ht="13.8" x14ac:dyDescent="0.25">
      <c r="A6381" s="1" t="s">
        <v>9716</v>
      </c>
      <c r="B6381" s="2">
        <v>42835</v>
      </c>
      <c r="C6381" s="2">
        <v>42839</v>
      </c>
      <c r="D6381" s="1" t="s">
        <v>5962</v>
      </c>
      <c r="E6381" s="1" t="s">
        <v>1505</v>
      </c>
      <c r="F6381">
        <v>22001</v>
      </c>
      <c r="G6381" s="1" t="s">
        <v>8791</v>
      </c>
      <c r="H6381" s="1" t="s">
        <v>4749</v>
      </c>
      <c r="I6381" s="1" t="s">
        <v>4750</v>
      </c>
      <c r="J6381">
        <v>286.14999999999998</v>
      </c>
      <c r="K6381">
        <v>5</v>
      </c>
      <c r="L6381">
        <v>0</v>
      </c>
      <c r="M6381">
        <v>71.537499999999994</v>
      </c>
    </row>
    <row r="6382" spans="1:13" ht="13.8" x14ac:dyDescent="0.25">
      <c r="A6382" s="1" t="s">
        <v>9717</v>
      </c>
      <c r="B6382" s="2">
        <v>41737</v>
      </c>
      <c r="C6382" s="2">
        <v>41742</v>
      </c>
      <c r="D6382" s="1" t="s">
        <v>5962</v>
      </c>
      <c r="E6382" s="1" t="s">
        <v>969</v>
      </c>
      <c r="F6382">
        <v>22001</v>
      </c>
      <c r="G6382" s="1" t="s">
        <v>9033</v>
      </c>
      <c r="H6382" s="1" t="s">
        <v>5209</v>
      </c>
      <c r="I6382" s="1" t="s">
        <v>5210</v>
      </c>
      <c r="J6382">
        <v>49.792000000000002</v>
      </c>
      <c r="K6382">
        <v>8</v>
      </c>
      <c r="L6382">
        <v>0.2</v>
      </c>
      <c r="M6382">
        <v>-11.825600000000001</v>
      </c>
    </row>
    <row r="6383" spans="1:13" ht="13.8" x14ac:dyDescent="0.25">
      <c r="A6383" s="1" t="s">
        <v>9718</v>
      </c>
      <c r="B6383" s="2">
        <v>42458</v>
      </c>
      <c r="C6383" s="2">
        <v>42462</v>
      </c>
      <c r="D6383" s="1" t="s">
        <v>5962</v>
      </c>
      <c r="E6383" s="1" t="s">
        <v>369</v>
      </c>
      <c r="F6383">
        <v>22001</v>
      </c>
      <c r="G6383" s="1" t="s">
        <v>6371</v>
      </c>
      <c r="H6383" s="1" t="s">
        <v>3358</v>
      </c>
      <c r="I6383" s="1" t="s">
        <v>3359</v>
      </c>
      <c r="J6383">
        <v>299.97499999999997</v>
      </c>
      <c r="K6383">
        <v>5</v>
      </c>
      <c r="L6383">
        <v>0.5</v>
      </c>
      <c r="M6383">
        <v>-167.98600000000002</v>
      </c>
    </row>
    <row r="6384" spans="1:13" ht="13.8" x14ac:dyDescent="0.25">
      <c r="A6384" s="1" t="s">
        <v>9718</v>
      </c>
      <c r="B6384" s="2">
        <v>42458</v>
      </c>
      <c r="C6384" s="2">
        <v>42462</v>
      </c>
      <c r="D6384" s="1" t="s">
        <v>5962</v>
      </c>
      <c r="E6384" s="1" t="s">
        <v>369</v>
      </c>
      <c r="F6384">
        <v>22001</v>
      </c>
      <c r="G6384" s="1" t="s">
        <v>6371</v>
      </c>
      <c r="H6384" s="1" t="s">
        <v>4848</v>
      </c>
      <c r="I6384" s="1" t="s">
        <v>4849</v>
      </c>
      <c r="J6384">
        <v>158.37599999999998</v>
      </c>
      <c r="K6384">
        <v>4</v>
      </c>
      <c r="L6384">
        <v>0.4</v>
      </c>
      <c r="M6384">
        <v>-36.954399999999993</v>
      </c>
    </row>
    <row r="6385" spans="1:13" ht="13.8" x14ac:dyDescent="0.25">
      <c r="A6385" s="1" t="s">
        <v>9719</v>
      </c>
      <c r="B6385" s="2">
        <v>42750</v>
      </c>
      <c r="C6385" s="2">
        <v>42753</v>
      </c>
      <c r="D6385" s="1" t="s">
        <v>5990</v>
      </c>
      <c r="E6385" s="1" t="s">
        <v>1251</v>
      </c>
      <c r="F6385">
        <v>22001</v>
      </c>
      <c r="G6385" s="1" t="s">
        <v>6226</v>
      </c>
      <c r="H6385" s="1" t="s">
        <v>3808</v>
      </c>
      <c r="I6385" s="1" t="s">
        <v>3809</v>
      </c>
      <c r="J6385">
        <v>32.783999999999992</v>
      </c>
      <c r="K6385">
        <v>4</v>
      </c>
      <c r="L6385">
        <v>0.8</v>
      </c>
      <c r="M6385">
        <v>-52.454400000000007</v>
      </c>
    </row>
    <row r="6386" spans="1:13" ht="13.8" x14ac:dyDescent="0.25">
      <c r="A6386" s="1" t="s">
        <v>9719</v>
      </c>
      <c r="B6386" s="2">
        <v>42750</v>
      </c>
      <c r="C6386" s="2">
        <v>42753</v>
      </c>
      <c r="D6386" s="1" t="s">
        <v>5990</v>
      </c>
      <c r="E6386" s="1" t="s">
        <v>1251</v>
      </c>
      <c r="F6386">
        <v>22001</v>
      </c>
      <c r="G6386" s="1" t="s">
        <v>6226</v>
      </c>
      <c r="H6386" s="1" t="s">
        <v>2702</v>
      </c>
      <c r="I6386" s="1" t="s">
        <v>2703</v>
      </c>
      <c r="J6386">
        <v>47.984000000000002</v>
      </c>
      <c r="K6386">
        <v>2</v>
      </c>
      <c r="L6386">
        <v>0.2</v>
      </c>
      <c r="M6386">
        <v>14.395200000000004</v>
      </c>
    </row>
    <row r="6387" spans="1:13" ht="13.8" x14ac:dyDescent="0.25">
      <c r="A6387" s="1" t="s">
        <v>9719</v>
      </c>
      <c r="B6387" s="2">
        <v>42750</v>
      </c>
      <c r="C6387" s="2">
        <v>42753</v>
      </c>
      <c r="D6387" s="1" t="s">
        <v>5990</v>
      </c>
      <c r="E6387" s="1" t="s">
        <v>1251</v>
      </c>
      <c r="F6387">
        <v>22001</v>
      </c>
      <c r="G6387" s="1" t="s">
        <v>6226</v>
      </c>
      <c r="H6387" s="1" t="s">
        <v>5400</v>
      </c>
      <c r="I6387" s="1" t="s">
        <v>5401</v>
      </c>
      <c r="J6387">
        <v>62.591999999999999</v>
      </c>
      <c r="K6387">
        <v>8</v>
      </c>
      <c r="L6387">
        <v>0.2</v>
      </c>
      <c r="M6387">
        <v>13.300799999999999</v>
      </c>
    </row>
    <row r="6388" spans="1:13" ht="13.8" x14ac:dyDescent="0.25">
      <c r="A6388" s="1" t="s">
        <v>9719</v>
      </c>
      <c r="B6388" s="2">
        <v>42750</v>
      </c>
      <c r="C6388" s="2">
        <v>42753</v>
      </c>
      <c r="D6388" s="1" t="s">
        <v>5990</v>
      </c>
      <c r="E6388" s="1" t="s">
        <v>1251</v>
      </c>
      <c r="F6388">
        <v>22001</v>
      </c>
      <c r="G6388" s="1" t="s">
        <v>6226</v>
      </c>
      <c r="H6388" s="1" t="s">
        <v>3030</v>
      </c>
      <c r="I6388" s="1" t="s">
        <v>3031</v>
      </c>
      <c r="J6388">
        <v>4.2759999999999989</v>
      </c>
      <c r="K6388">
        <v>1</v>
      </c>
      <c r="L6388">
        <v>0.8</v>
      </c>
      <c r="M6388">
        <v>-6.6278000000000006</v>
      </c>
    </row>
    <row r="6389" spans="1:13" ht="13.8" x14ac:dyDescent="0.25">
      <c r="A6389" s="1" t="s">
        <v>9720</v>
      </c>
      <c r="B6389" s="2">
        <v>41669</v>
      </c>
      <c r="C6389" s="2">
        <v>41674</v>
      </c>
      <c r="D6389" s="1" t="s">
        <v>5962</v>
      </c>
      <c r="E6389" s="1" t="s">
        <v>329</v>
      </c>
      <c r="F6389">
        <v>22001</v>
      </c>
      <c r="G6389" s="1" t="s">
        <v>6351</v>
      </c>
      <c r="H6389" s="1" t="s">
        <v>3256</v>
      </c>
      <c r="I6389" s="1" t="s">
        <v>3257</v>
      </c>
      <c r="J6389">
        <v>10.56</v>
      </c>
      <c r="K6389">
        <v>2</v>
      </c>
      <c r="L6389">
        <v>0</v>
      </c>
      <c r="M6389">
        <v>4.7519999999999998</v>
      </c>
    </row>
    <row r="6390" spans="1:13" ht="13.8" x14ac:dyDescent="0.25">
      <c r="A6390" s="1" t="s">
        <v>9720</v>
      </c>
      <c r="B6390" s="2">
        <v>41669</v>
      </c>
      <c r="C6390" s="2">
        <v>41674</v>
      </c>
      <c r="D6390" s="1" t="s">
        <v>5962</v>
      </c>
      <c r="E6390" s="1" t="s">
        <v>329</v>
      </c>
      <c r="F6390">
        <v>22001</v>
      </c>
      <c r="G6390" s="1" t="s">
        <v>6351</v>
      </c>
      <c r="H6390" s="1" t="s">
        <v>2522</v>
      </c>
      <c r="I6390" s="1" t="s">
        <v>2523</v>
      </c>
      <c r="J6390">
        <v>229.94</v>
      </c>
      <c r="K6390">
        <v>2</v>
      </c>
      <c r="L6390">
        <v>0</v>
      </c>
      <c r="M6390">
        <v>6.8982000000000028</v>
      </c>
    </row>
    <row r="6391" spans="1:13" ht="13.8" x14ac:dyDescent="0.25">
      <c r="A6391" s="1" t="s">
        <v>9721</v>
      </c>
      <c r="B6391" s="2">
        <v>42042</v>
      </c>
      <c r="C6391" s="2">
        <v>42046</v>
      </c>
      <c r="D6391" s="1" t="s">
        <v>5962</v>
      </c>
      <c r="E6391" s="1" t="s">
        <v>929</v>
      </c>
      <c r="F6391">
        <v>22013</v>
      </c>
      <c r="G6391" s="1" t="s">
        <v>6018</v>
      </c>
      <c r="H6391" s="1" t="s">
        <v>3476</v>
      </c>
      <c r="I6391" s="1" t="s">
        <v>3477</v>
      </c>
      <c r="J6391">
        <v>311.14999999999998</v>
      </c>
      <c r="K6391">
        <v>5</v>
      </c>
      <c r="L6391">
        <v>0</v>
      </c>
      <c r="M6391">
        <v>146.24049999999997</v>
      </c>
    </row>
    <row r="6392" spans="1:13" ht="13.8" x14ac:dyDescent="0.25">
      <c r="A6392" s="1" t="s">
        <v>9721</v>
      </c>
      <c r="B6392" s="2">
        <v>42042</v>
      </c>
      <c r="C6392" s="2">
        <v>42046</v>
      </c>
      <c r="D6392" s="1" t="s">
        <v>5962</v>
      </c>
      <c r="E6392" s="1" t="s">
        <v>929</v>
      </c>
      <c r="F6392">
        <v>22011</v>
      </c>
      <c r="G6392" s="1" t="s">
        <v>6018</v>
      </c>
      <c r="H6392" s="1" t="s">
        <v>2648</v>
      </c>
      <c r="I6392" s="1" t="s">
        <v>2649</v>
      </c>
      <c r="J6392">
        <v>12.96</v>
      </c>
      <c r="K6392">
        <v>2</v>
      </c>
      <c r="L6392">
        <v>0</v>
      </c>
      <c r="M6392">
        <v>6.3504000000000005</v>
      </c>
    </row>
    <row r="6393" spans="1:13" ht="13.8" x14ac:dyDescent="0.25">
      <c r="A6393" s="1" t="s">
        <v>9722</v>
      </c>
      <c r="B6393" s="2">
        <v>42718</v>
      </c>
      <c r="C6393" s="2">
        <v>42723</v>
      </c>
      <c r="D6393" s="1" t="s">
        <v>5962</v>
      </c>
      <c r="E6393" s="1" t="s">
        <v>23</v>
      </c>
      <c r="F6393">
        <v>22001</v>
      </c>
      <c r="G6393" s="1" t="s">
        <v>6410</v>
      </c>
      <c r="H6393" s="1" t="s">
        <v>5177</v>
      </c>
      <c r="I6393" s="1" t="s">
        <v>5178</v>
      </c>
      <c r="J6393">
        <v>14.62</v>
      </c>
      <c r="K6393">
        <v>2</v>
      </c>
      <c r="L6393">
        <v>0</v>
      </c>
      <c r="M6393">
        <v>6.7251999999999992</v>
      </c>
    </row>
    <row r="6394" spans="1:13" ht="13.8" x14ac:dyDescent="0.25">
      <c r="A6394" s="1" t="s">
        <v>9722</v>
      </c>
      <c r="B6394" s="2">
        <v>42718</v>
      </c>
      <c r="C6394" s="2">
        <v>42723</v>
      </c>
      <c r="D6394" s="1" t="s">
        <v>5962</v>
      </c>
      <c r="E6394" s="1" t="s">
        <v>23</v>
      </c>
      <c r="F6394">
        <v>22001</v>
      </c>
      <c r="G6394" s="1" t="s">
        <v>6410</v>
      </c>
      <c r="H6394" s="1" t="s">
        <v>4568</v>
      </c>
      <c r="I6394" s="1" t="s">
        <v>4569</v>
      </c>
      <c r="J6394">
        <v>5.76</v>
      </c>
      <c r="K6394">
        <v>2</v>
      </c>
      <c r="L6394">
        <v>0</v>
      </c>
      <c r="M6394">
        <v>2.8224</v>
      </c>
    </row>
    <row r="6395" spans="1:13" ht="13.8" x14ac:dyDescent="0.25">
      <c r="A6395" s="1" t="s">
        <v>9722</v>
      </c>
      <c r="B6395" s="2">
        <v>42718</v>
      </c>
      <c r="C6395" s="2">
        <v>42723</v>
      </c>
      <c r="D6395" s="1" t="s">
        <v>5962</v>
      </c>
      <c r="E6395" s="1" t="s">
        <v>23</v>
      </c>
      <c r="F6395">
        <v>22001</v>
      </c>
      <c r="G6395" s="1" t="s">
        <v>6410</v>
      </c>
      <c r="H6395" s="1" t="s">
        <v>2427</v>
      </c>
      <c r="I6395" s="1" t="s">
        <v>2428</v>
      </c>
      <c r="J6395">
        <v>21.48</v>
      </c>
      <c r="K6395">
        <v>6</v>
      </c>
      <c r="L6395">
        <v>0</v>
      </c>
      <c r="M6395">
        <v>10.5252</v>
      </c>
    </row>
    <row r="6396" spans="1:13" ht="13.8" x14ac:dyDescent="0.25">
      <c r="A6396" s="1" t="s">
        <v>9722</v>
      </c>
      <c r="B6396" s="2">
        <v>42718</v>
      </c>
      <c r="C6396" s="2">
        <v>42723</v>
      </c>
      <c r="D6396" s="1" t="s">
        <v>5962</v>
      </c>
      <c r="E6396" s="1" t="s">
        <v>23</v>
      </c>
      <c r="F6396">
        <v>22001</v>
      </c>
      <c r="G6396" s="1" t="s">
        <v>6410</v>
      </c>
      <c r="H6396" s="1" t="s">
        <v>4341</v>
      </c>
      <c r="I6396" s="1" t="s">
        <v>4342</v>
      </c>
      <c r="J6396">
        <v>396.92</v>
      </c>
      <c r="K6396">
        <v>4</v>
      </c>
      <c r="L6396">
        <v>0</v>
      </c>
      <c r="M6396">
        <v>198.46</v>
      </c>
    </row>
    <row r="6397" spans="1:13" ht="13.8" x14ac:dyDescent="0.25">
      <c r="A6397" s="1" t="s">
        <v>9722</v>
      </c>
      <c r="B6397" s="2">
        <v>42718</v>
      </c>
      <c r="C6397" s="2">
        <v>42723</v>
      </c>
      <c r="D6397" s="1" t="s">
        <v>5962</v>
      </c>
      <c r="E6397" s="1" t="s">
        <v>23</v>
      </c>
      <c r="F6397">
        <v>22001</v>
      </c>
      <c r="G6397" s="1" t="s">
        <v>6410</v>
      </c>
      <c r="H6397" s="1" t="s">
        <v>3123</v>
      </c>
      <c r="I6397" s="1" t="s">
        <v>3124</v>
      </c>
      <c r="J6397">
        <v>17.149999999999999</v>
      </c>
      <c r="K6397">
        <v>1</v>
      </c>
      <c r="L6397">
        <v>0</v>
      </c>
      <c r="M6397">
        <v>4.6304999999999996</v>
      </c>
    </row>
    <row r="6398" spans="1:13" ht="13.8" x14ac:dyDescent="0.25">
      <c r="A6398" s="1" t="s">
        <v>9722</v>
      </c>
      <c r="B6398" s="2">
        <v>42718</v>
      </c>
      <c r="C6398" s="2">
        <v>42723</v>
      </c>
      <c r="D6398" s="1" t="s">
        <v>5962</v>
      </c>
      <c r="E6398" s="1" t="s">
        <v>23</v>
      </c>
      <c r="F6398">
        <v>22001</v>
      </c>
      <c r="G6398" s="1" t="s">
        <v>6410</v>
      </c>
      <c r="H6398" s="1" t="s">
        <v>5768</v>
      </c>
      <c r="I6398" s="1" t="s">
        <v>5769</v>
      </c>
      <c r="J6398">
        <v>23.12</v>
      </c>
      <c r="K6398">
        <v>2</v>
      </c>
      <c r="L6398">
        <v>0.2</v>
      </c>
      <c r="M6398">
        <v>7.8029999999999982</v>
      </c>
    </row>
    <row r="6399" spans="1:13" ht="13.8" x14ac:dyDescent="0.25">
      <c r="A6399" s="1" t="s">
        <v>9723</v>
      </c>
      <c r="B6399" s="2">
        <v>43039</v>
      </c>
      <c r="C6399" s="2">
        <v>43043</v>
      </c>
      <c r="D6399" s="1" t="s">
        <v>5962</v>
      </c>
      <c r="E6399" s="1" t="s">
        <v>1151</v>
      </c>
      <c r="F6399">
        <v>22001</v>
      </c>
      <c r="G6399" s="1" t="s">
        <v>6405</v>
      </c>
      <c r="H6399" s="1" t="s">
        <v>2767</v>
      </c>
      <c r="I6399" s="1" t="s">
        <v>2768</v>
      </c>
      <c r="J6399">
        <v>5.2480000000000002</v>
      </c>
      <c r="K6399">
        <v>2</v>
      </c>
      <c r="L6399">
        <v>0.2</v>
      </c>
      <c r="M6399">
        <v>0.59039999999999915</v>
      </c>
    </row>
    <row r="6400" spans="1:13" ht="13.8" x14ac:dyDescent="0.25">
      <c r="A6400" s="1" t="s">
        <v>9724</v>
      </c>
      <c r="B6400" s="2">
        <v>42953</v>
      </c>
      <c r="C6400" s="2">
        <v>42959</v>
      </c>
      <c r="D6400" s="1" t="s">
        <v>5962</v>
      </c>
      <c r="E6400" s="1" t="s">
        <v>87</v>
      </c>
      <c r="F6400">
        <v>22001</v>
      </c>
      <c r="G6400" s="1" t="s">
        <v>6577</v>
      </c>
      <c r="H6400" s="1" t="s">
        <v>5007</v>
      </c>
      <c r="I6400" s="1" t="s">
        <v>5008</v>
      </c>
      <c r="J6400">
        <v>824.95</v>
      </c>
      <c r="K6400">
        <v>5</v>
      </c>
      <c r="L6400">
        <v>0</v>
      </c>
      <c r="M6400">
        <v>247.48499999999993</v>
      </c>
    </row>
    <row r="6401" spans="1:13" ht="13.8" x14ac:dyDescent="0.25">
      <c r="A6401" s="1" t="s">
        <v>9724</v>
      </c>
      <c r="B6401" s="2">
        <v>42953</v>
      </c>
      <c r="C6401" s="2">
        <v>42959</v>
      </c>
      <c r="D6401" s="1" t="s">
        <v>5962</v>
      </c>
      <c r="E6401" s="1" t="s">
        <v>87</v>
      </c>
      <c r="F6401">
        <v>22001</v>
      </c>
      <c r="G6401" s="1" t="s">
        <v>6577</v>
      </c>
      <c r="H6401" s="1" t="s">
        <v>4276</v>
      </c>
      <c r="I6401" s="1" t="s">
        <v>4277</v>
      </c>
      <c r="J6401">
        <v>24.64</v>
      </c>
      <c r="K6401">
        <v>8</v>
      </c>
      <c r="L6401">
        <v>0</v>
      </c>
      <c r="M6401">
        <v>11.827199999999999</v>
      </c>
    </row>
    <row r="6402" spans="1:13" ht="13.8" x14ac:dyDescent="0.25">
      <c r="A6402" s="1" t="s">
        <v>9724</v>
      </c>
      <c r="B6402" s="2">
        <v>42953</v>
      </c>
      <c r="C6402" s="2">
        <v>42959</v>
      </c>
      <c r="D6402" s="1" t="s">
        <v>5962</v>
      </c>
      <c r="E6402" s="1" t="s">
        <v>87</v>
      </c>
      <c r="F6402">
        <v>22001</v>
      </c>
      <c r="G6402" s="1" t="s">
        <v>6577</v>
      </c>
      <c r="H6402" s="1" t="s">
        <v>2423</v>
      </c>
      <c r="I6402" s="1" t="s">
        <v>2424</v>
      </c>
      <c r="J6402">
        <v>227.88</v>
      </c>
      <c r="K6402">
        <v>6</v>
      </c>
      <c r="L6402">
        <v>0</v>
      </c>
      <c r="M6402">
        <v>68.363999999999976</v>
      </c>
    </row>
    <row r="6403" spans="1:13" ht="13.8" x14ac:dyDescent="0.25">
      <c r="A6403" s="1" t="s">
        <v>9725</v>
      </c>
      <c r="B6403" s="2">
        <v>42885</v>
      </c>
      <c r="C6403" s="2">
        <v>42886</v>
      </c>
      <c r="D6403" s="1" t="s">
        <v>5990</v>
      </c>
      <c r="E6403" s="1" t="s">
        <v>473</v>
      </c>
      <c r="F6403">
        <v>22001</v>
      </c>
      <c r="G6403" s="1" t="s">
        <v>7050</v>
      </c>
      <c r="H6403" s="1" t="s">
        <v>4436</v>
      </c>
      <c r="I6403" s="1" t="s">
        <v>4437</v>
      </c>
      <c r="J6403">
        <v>241.96</v>
      </c>
      <c r="K6403">
        <v>2</v>
      </c>
      <c r="L6403">
        <v>0</v>
      </c>
      <c r="M6403">
        <v>33.874400000000009</v>
      </c>
    </row>
    <row r="6404" spans="1:13" ht="13.8" x14ac:dyDescent="0.25">
      <c r="A6404" s="1" t="s">
        <v>9725</v>
      </c>
      <c r="B6404" s="2">
        <v>42885</v>
      </c>
      <c r="C6404" s="2">
        <v>42886</v>
      </c>
      <c r="D6404" s="1" t="s">
        <v>5990</v>
      </c>
      <c r="E6404" s="1" t="s">
        <v>473</v>
      </c>
      <c r="F6404">
        <v>22001</v>
      </c>
      <c r="G6404" s="1" t="s">
        <v>7050</v>
      </c>
      <c r="H6404" s="1" t="s">
        <v>4329</v>
      </c>
      <c r="I6404" s="1" t="s">
        <v>4330</v>
      </c>
      <c r="J6404">
        <v>3.89</v>
      </c>
      <c r="K6404">
        <v>1</v>
      </c>
      <c r="L6404">
        <v>0</v>
      </c>
      <c r="M6404">
        <v>1.8672</v>
      </c>
    </row>
    <row r="6405" spans="1:13" ht="13.8" x14ac:dyDescent="0.25">
      <c r="A6405" s="1" t="s">
        <v>9725</v>
      </c>
      <c r="B6405" s="2">
        <v>42885</v>
      </c>
      <c r="C6405" s="2">
        <v>42886</v>
      </c>
      <c r="D6405" s="1" t="s">
        <v>5990</v>
      </c>
      <c r="E6405" s="1" t="s">
        <v>473</v>
      </c>
      <c r="F6405">
        <v>22001</v>
      </c>
      <c r="G6405" s="1" t="s">
        <v>7050</v>
      </c>
      <c r="H6405" s="1" t="s">
        <v>5331</v>
      </c>
      <c r="I6405" s="1" t="s">
        <v>5332</v>
      </c>
      <c r="J6405">
        <v>8.01</v>
      </c>
      <c r="K6405">
        <v>3</v>
      </c>
      <c r="L6405">
        <v>0</v>
      </c>
      <c r="M6405">
        <v>3.0438000000000001</v>
      </c>
    </row>
    <row r="6406" spans="1:13" ht="13.8" x14ac:dyDescent="0.25">
      <c r="A6406" s="1" t="s">
        <v>9726</v>
      </c>
      <c r="B6406" s="2">
        <v>42338</v>
      </c>
      <c r="C6406" s="2">
        <v>42343</v>
      </c>
      <c r="D6406" s="1" t="s">
        <v>5962</v>
      </c>
      <c r="E6406" s="1" t="s">
        <v>1065</v>
      </c>
      <c r="F6406">
        <v>22001</v>
      </c>
      <c r="G6406" s="1" t="s">
        <v>7161</v>
      </c>
      <c r="H6406" s="1" t="s">
        <v>4579</v>
      </c>
      <c r="I6406" s="1" t="s">
        <v>4580</v>
      </c>
      <c r="J6406">
        <v>177.48000000000002</v>
      </c>
      <c r="K6406">
        <v>3</v>
      </c>
      <c r="L6406">
        <v>0.2</v>
      </c>
      <c r="M6406">
        <v>19.966499999999982</v>
      </c>
    </row>
    <row r="6407" spans="1:13" ht="13.8" x14ac:dyDescent="0.25">
      <c r="A6407" s="1" t="s">
        <v>9727</v>
      </c>
      <c r="B6407" s="2">
        <v>42978</v>
      </c>
      <c r="C6407" s="2">
        <v>42980</v>
      </c>
      <c r="D6407" s="1" t="s">
        <v>5957</v>
      </c>
      <c r="E6407" s="1" t="s">
        <v>625</v>
      </c>
      <c r="F6407">
        <v>22004</v>
      </c>
      <c r="G6407" s="1" t="s">
        <v>7194</v>
      </c>
      <c r="H6407" s="1" t="s">
        <v>3023</v>
      </c>
      <c r="I6407" s="1" t="s">
        <v>3024</v>
      </c>
      <c r="J6407">
        <v>569.5680000000001</v>
      </c>
      <c r="K6407">
        <v>2</v>
      </c>
      <c r="L6407">
        <v>0.2</v>
      </c>
      <c r="M6407">
        <v>7.119599999999906</v>
      </c>
    </row>
    <row r="6408" spans="1:13" ht="13.8" x14ac:dyDescent="0.25">
      <c r="A6408" s="1" t="s">
        <v>9727</v>
      </c>
      <c r="B6408" s="2">
        <v>42978</v>
      </c>
      <c r="C6408" s="2">
        <v>42980</v>
      </c>
      <c r="D6408" s="1" t="s">
        <v>5957</v>
      </c>
      <c r="E6408" s="1" t="s">
        <v>625</v>
      </c>
      <c r="F6408">
        <v>22011</v>
      </c>
      <c r="G6408" s="1" t="s">
        <v>7194</v>
      </c>
      <c r="H6408" s="1" t="s">
        <v>2367</v>
      </c>
      <c r="I6408" s="1" t="s">
        <v>2368</v>
      </c>
      <c r="J6408">
        <v>149.73000000000002</v>
      </c>
      <c r="K6408">
        <v>7</v>
      </c>
      <c r="L6408">
        <v>0</v>
      </c>
      <c r="M6408">
        <v>43.421699999999994</v>
      </c>
    </row>
    <row r="6409" spans="1:13" ht="13.8" x14ac:dyDescent="0.25">
      <c r="A6409" s="1" t="s">
        <v>9728</v>
      </c>
      <c r="B6409" s="2">
        <v>42869</v>
      </c>
      <c r="C6409" s="2">
        <v>42870</v>
      </c>
      <c r="D6409" s="1" t="s">
        <v>5990</v>
      </c>
      <c r="E6409" s="1" t="s">
        <v>445</v>
      </c>
      <c r="F6409">
        <v>22001</v>
      </c>
      <c r="G6409" s="1" t="s">
        <v>5993</v>
      </c>
      <c r="H6409" s="1" t="s">
        <v>4574</v>
      </c>
      <c r="I6409" s="1" t="s">
        <v>4575</v>
      </c>
      <c r="J6409">
        <v>899.43</v>
      </c>
      <c r="K6409">
        <v>5</v>
      </c>
      <c r="L6409">
        <v>0.3</v>
      </c>
      <c r="M6409">
        <v>-12.84900000000016</v>
      </c>
    </row>
    <row r="6410" spans="1:13" ht="13.8" x14ac:dyDescent="0.25">
      <c r="A6410" s="1" t="s">
        <v>9728</v>
      </c>
      <c r="B6410" s="2">
        <v>42869</v>
      </c>
      <c r="C6410" s="2">
        <v>42870</v>
      </c>
      <c r="D6410" s="1" t="s">
        <v>5990</v>
      </c>
      <c r="E6410" s="1" t="s">
        <v>445</v>
      </c>
      <c r="F6410">
        <v>22001</v>
      </c>
      <c r="G6410" s="1" t="s">
        <v>5993</v>
      </c>
      <c r="H6410" s="1" t="s">
        <v>4546</v>
      </c>
      <c r="I6410" s="1" t="s">
        <v>4547</v>
      </c>
      <c r="J6410">
        <v>46.2</v>
      </c>
      <c r="K6410">
        <v>5</v>
      </c>
      <c r="L6410">
        <v>0.2</v>
      </c>
      <c r="M6410">
        <v>5.7749999999999986</v>
      </c>
    </row>
    <row r="6411" spans="1:13" ht="13.8" x14ac:dyDescent="0.25">
      <c r="A6411" s="1" t="s">
        <v>9728</v>
      </c>
      <c r="B6411" s="2">
        <v>42869</v>
      </c>
      <c r="C6411" s="2">
        <v>42870</v>
      </c>
      <c r="D6411" s="1" t="s">
        <v>5990</v>
      </c>
      <c r="E6411" s="1" t="s">
        <v>445</v>
      </c>
      <c r="F6411">
        <v>22001</v>
      </c>
      <c r="G6411" s="1" t="s">
        <v>5993</v>
      </c>
      <c r="H6411" s="1" t="s">
        <v>5770</v>
      </c>
      <c r="I6411" s="1" t="s">
        <v>5771</v>
      </c>
      <c r="J6411">
        <v>47.952000000000005</v>
      </c>
      <c r="K6411">
        <v>3</v>
      </c>
      <c r="L6411">
        <v>0.2</v>
      </c>
      <c r="M6411">
        <v>16.183799999999998</v>
      </c>
    </row>
    <row r="6412" spans="1:13" ht="13.8" x14ac:dyDescent="0.25">
      <c r="A6412" s="1" t="s">
        <v>9728</v>
      </c>
      <c r="B6412" s="2">
        <v>42869</v>
      </c>
      <c r="C6412" s="2">
        <v>42870</v>
      </c>
      <c r="D6412" s="1" t="s">
        <v>5990</v>
      </c>
      <c r="E6412" s="1" t="s">
        <v>445</v>
      </c>
      <c r="F6412">
        <v>22001</v>
      </c>
      <c r="G6412" s="1" t="s">
        <v>5993</v>
      </c>
      <c r="H6412" s="1" t="s">
        <v>5313</v>
      </c>
      <c r="I6412" s="1" t="s">
        <v>5314</v>
      </c>
      <c r="J6412">
        <v>7.9920000000000009</v>
      </c>
      <c r="K6412">
        <v>1</v>
      </c>
      <c r="L6412">
        <v>0.2</v>
      </c>
      <c r="M6412">
        <v>0.69930000000000003</v>
      </c>
    </row>
    <row r="6413" spans="1:13" ht="13.8" x14ac:dyDescent="0.25">
      <c r="A6413" s="1" t="s">
        <v>9728</v>
      </c>
      <c r="B6413" s="2">
        <v>42869</v>
      </c>
      <c r="C6413" s="2">
        <v>42870</v>
      </c>
      <c r="D6413" s="1" t="s">
        <v>5990</v>
      </c>
      <c r="E6413" s="1" t="s">
        <v>445</v>
      </c>
      <c r="F6413">
        <v>22001</v>
      </c>
      <c r="G6413" s="1" t="s">
        <v>5993</v>
      </c>
      <c r="H6413" s="1" t="s">
        <v>5566</v>
      </c>
      <c r="I6413" s="1" t="s">
        <v>5567</v>
      </c>
      <c r="J6413">
        <v>76.864000000000004</v>
      </c>
      <c r="K6413">
        <v>2</v>
      </c>
      <c r="L6413">
        <v>0.2</v>
      </c>
      <c r="M6413">
        <v>26.902399999999993</v>
      </c>
    </row>
    <row r="6414" spans="1:13" ht="13.8" x14ac:dyDescent="0.25">
      <c r="A6414" s="1" t="s">
        <v>9729</v>
      </c>
      <c r="B6414" s="2">
        <v>42964</v>
      </c>
      <c r="C6414" s="2">
        <v>42970</v>
      </c>
      <c r="D6414" s="1" t="s">
        <v>5962</v>
      </c>
      <c r="E6414" s="1" t="s">
        <v>1151</v>
      </c>
      <c r="F6414">
        <v>22001</v>
      </c>
      <c r="G6414" s="1" t="s">
        <v>6445</v>
      </c>
      <c r="H6414" s="1" t="s">
        <v>2491</v>
      </c>
      <c r="I6414" s="1" t="s">
        <v>2492</v>
      </c>
      <c r="J6414">
        <v>102.93</v>
      </c>
      <c r="K6414">
        <v>3</v>
      </c>
      <c r="L6414">
        <v>0</v>
      </c>
      <c r="M6414">
        <v>48.377100000000006</v>
      </c>
    </row>
    <row r="6415" spans="1:13" ht="13.8" x14ac:dyDescent="0.25">
      <c r="A6415" s="1" t="s">
        <v>9729</v>
      </c>
      <c r="B6415" s="2">
        <v>42964</v>
      </c>
      <c r="C6415" s="2">
        <v>42970</v>
      </c>
      <c r="D6415" s="1" t="s">
        <v>5962</v>
      </c>
      <c r="E6415" s="1" t="s">
        <v>1151</v>
      </c>
      <c r="F6415">
        <v>22001</v>
      </c>
      <c r="G6415" s="1" t="s">
        <v>6445</v>
      </c>
      <c r="H6415" s="1" t="s">
        <v>4123</v>
      </c>
      <c r="I6415" s="1" t="s">
        <v>4124</v>
      </c>
      <c r="J6415">
        <v>98.16</v>
      </c>
      <c r="K6415">
        <v>6</v>
      </c>
      <c r="L6415">
        <v>0</v>
      </c>
      <c r="M6415">
        <v>9.8159999999999954</v>
      </c>
    </row>
    <row r="6416" spans="1:13" ht="13.8" x14ac:dyDescent="0.25">
      <c r="A6416" s="1" t="s">
        <v>9730</v>
      </c>
      <c r="B6416" s="2">
        <v>43049</v>
      </c>
      <c r="C6416" s="2">
        <v>43053</v>
      </c>
      <c r="D6416" s="1" t="s">
        <v>5957</v>
      </c>
      <c r="E6416" s="1" t="s">
        <v>1329</v>
      </c>
      <c r="F6416">
        <v>22001</v>
      </c>
      <c r="G6416" s="1" t="s">
        <v>8477</v>
      </c>
      <c r="H6416" s="1" t="s">
        <v>5671</v>
      </c>
      <c r="I6416" s="1" t="s">
        <v>5672</v>
      </c>
      <c r="J6416">
        <v>11.520000000000001</v>
      </c>
      <c r="K6416">
        <v>5</v>
      </c>
      <c r="L6416">
        <v>0.7</v>
      </c>
      <c r="M6416">
        <v>-7.6799999999999962</v>
      </c>
    </row>
    <row r="6417" spans="1:13" ht="13.8" x14ac:dyDescent="0.25">
      <c r="A6417" s="1" t="s">
        <v>9731</v>
      </c>
      <c r="B6417" s="2">
        <v>42968</v>
      </c>
      <c r="C6417" s="2">
        <v>42968</v>
      </c>
      <c r="D6417" s="1" t="s">
        <v>6238</v>
      </c>
      <c r="E6417" s="1" t="s">
        <v>795</v>
      </c>
      <c r="F6417">
        <v>32011</v>
      </c>
      <c r="G6417" s="1" t="s">
        <v>9033</v>
      </c>
      <c r="H6417" s="1" t="s">
        <v>3522</v>
      </c>
      <c r="I6417" s="1" t="s">
        <v>3523</v>
      </c>
      <c r="J6417">
        <v>83.88</v>
      </c>
      <c r="K6417">
        <v>1</v>
      </c>
      <c r="L6417">
        <v>0.2</v>
      </c>
      <c r="M6417">
        <v>29.357999999999997</v>
      </c>
    </row>
    <row r="6418" spans="1:13" ht="13.8" x14ac:dyDescent="0.25">
      <c r="A6418" s="1" t="s">
        <v>9732</v>
      </c>
      <c r="B6418" s="2">
        <v>42437</v>
      </c>
      <c r="C6418" s="2">
        <v>42441</v>
      </c>
      <c r="D6418" s="1" t="s">
        <v>5962</v>
      </c>
      <c r="E6418" s="1" t="s">
        <v>767</v>
      </c>
      <c r="F6418">
        <v>22001</v>
      </c>
      <c r="G6418" s="1" t="s">
        <v>6130</v>
      </c>
      <c r="H6418" s="1" t="s">
        <v>5015</v>
      </c>
      <c r="I6418" s="1" t="s">
        <v>5016</v>
      </c>
      <c r="J6418">
        <v>108.57600000000001</v>
      </c>
      <c r="K6418">
        <v>4</v>
      </c>
      <c r="L6418">
        <v>0.4</v>
      </c>
      <c r="M6418">
        <v>-25.334400000000002</v>
      </c>
    </row>
    <row r="6419" spans="1:13" ht="13.8" x14ac:dyDescent="0.25">
      <c r="A6419" s="1" t="s">
        <v>9732</v>
      </c>
      <c r="B6419" s="2">
        <v>42437</v>
      </c>
      <c r="C6419" s="2">
        <v>42441</v>
      </c>
      <c r="D6419" s="1" t="s">
        <v>5962</v>
      </c>
      <c r="E6419" s="1" t="s">
        <v>767</v>
      </c>
      <c r="F6419">
        <v>22001</v>
      </c>
      <c r="G6419" s="1" t="s">
        <v>6130</v>
      </c>
      <c r="H6419" s="1" t="s">
        <v>4257</v>
      </c>
      <c r="I6419" s="1" t="s">
        <v>4258</v>
      </c>
      <c r="J6419">
        <v>5.9840000000000009</v>
      </c>
      <c r="K6419">
        <v>2</v>
      </c>
      <c r="L6419">
        <v>0.2</v>
      </c>
      <c r="M6419">
        <v>-1.3463999999999998</v>
      </c>
    </row>
    <row r="6420" spans="1:13" ht="13.8" x14ac:dyDescent="0.25">
      <c r="A6420" s="1" t="s">
        <v>9733</v>
      </c>
      <c r="B6420" s="2">
        <v>42674</v>
      </c>
      <c r="C6420" s="2">
        <v>42679</v>
      </c>
      <c r="D6420" s="1" t="s">
        <v>5962</v>
      </c>
      <c r="E6420" s="1" t="s">
        <v>617</v>
      </c>
      <c r="F6420">
        <v>22010</v>
      </c>
      <c r="G6420" s="1" t="s">
        <v>7149</v>
      </c>
      <c r="H6420" s="1" t="s">
        <v>2474</v>
      </c>
      <c r="I6420" s="1" t="s">
        <v>2475</v>
      </c>
      <c r="J6420">
        <v>21.96</v>
      </c>
      <c r="K6420">
        <v>2</v>
      </c>
      <c r="L6420">
        <v>0</v>
      </c>
      <c r="M6420">
        <v>6.1488000000000014</v>
      </c>
    </row>
    <row r="6421" spans="1:13" ht="13.8" x14ac:dyDescent="0.25">
      <c r="A6421" s="1" t="s">
        <v>9733</v>
      </c>
      <c r="B6421" s="2">
        <v>42674</v>
      </c>
      <c r="C6421" s="2">
        <v>42679</v>
      </c>
      <c r="D6421" s="1" t="s">
        <v>5962</v>
      </c>
      <c r="E6421" s="1" t="s">
        <v>617</v>
      </c>
      <c r="F6421">
        <v>22011</v>
      </c>
      <c r="G6421" s="1" t="s">
        <v>7149</v>
      </c>
      <c r="H6421" s="1" t="s">
        <v>4724</v>
      </c>
      <c r="I6421" s="1" t="s">
        <v>4725</v>
      </c>
      <c r="J6421">
        <v>368.96999999999997</v>
      </c>
      <c r="K6421">
        <v>3</v>
      </c>
      <c r="L6421">
        <v>0</v>
      </c>
      <c r="M6421">
        <v>81.173400000000001</v>
      </c>
    </row>
    <row r="6422" spans="1:13" ht="13.8" x14ac:dyDescent="0.25">
      <c r="A6422" s="1" t="s">
        <v>9733</v>
      </c>
      <c r="B6422" s="2">
        <v>42674</v>
      </c>
      <c r="C6422" s="2">
        <v>42679</v>
      </c>
      <c r="D6422" s="1" t="s">
        <v>5962</v>
      </c>
      <c r="E6422" s="1" t="s">
        <v>617</v>
      </c>
      <c r="F6422">
        <v>22009</v>
      </c>
      <c r="G6422" s="1" t="s">
        <v>7149</v>
      </c>
      <c r="H6422" s="1" t="s">
        <v>5320</v>
      </c>
      <c r="I6422" s="1" t="s">
        <v>5321</v>
      </c>
      <c r="J6422">
        <v>12.39</v>
      </c>
      <c r="K6422">
        <v>3</v>
      </c>
      <c r="L6422">
        <v>0</v>
      </c>
      <c r="M6422">
        <v>3.4692000000000003</v>
      </c>
    </row>
    <row r="6423" spans="1:13" ht="13.8" x14ac:dyDescent="0.25">
      <c r="A6423" s="1" t="s">
        <v>9733</v>
      </c>
      <c r="B6423" s="2">
        <v>42674</v>
      </c>
      <c r="C6423" s="2">
        <v>42679</v>
      </c>
      <c r="D6423" s="1" t="s">
        <v>5962</v>
      </c>
      <c r="E6423" s="1" t="s">
        <v>617</v>
      </c>
      <c r="F6423">
        <v>22004</v>
      </c>
      <c r="G6423" s="1" t="s">
        <v>7149</v>
      </c>
      <c r="H6423" s="1" t="s">
        <v>5076</v>
      </c>
      <c r="I6423" s="1" t="s">
        <v>5077</v>
      </c>
      <c r="J6423">
        <v>332.94</v>
      </c>
      <c r="K6423">
        <v>3</v>
      </c>
      <c r="L6423">
        <v>0</v>
      </c>
      <c r="M6423">
        <v>9.9882000000000204</v>
      </c>
    </row>
    <row r="6424" spans="1:13" ht="13.8" x14ac:dyDescent="0.25">
      <c r="A6424" s="1" t="s">
        <v>9734</v>
      </c>
      <c r="B6424" s="2">
        <v>41846</v>
      </c>
      <c r="C6424" s="2">
        <v>41852</v>
      </c>
      <c r="D6424" s="1" t="s">
        <v>5962</v>
      </c>
      <c r="E6424" s="1" t="s">
        <v>1419</v>
      </c>
      <c r="F6424">
        <v>22006</v>
      </c>
      <c r="G6424" s="1" t="s">
        <v>9266</v>
      </c>
      <c r="H6424" s="1" t="s">
        <v>4394</v>
      </c>
      <c r="I6424" s="1" t="s">
        <v>4395</v>
      </c>
      <c r="J6424">
        <v>111.93</v>
      </c>
      <c r="K6424">
        <v>7</v>
      </c>
      <c r="L6424">
        <v>0</v>
      </c>
      <c r="M6424">
        <v>34.698299999999996</v>
      </c>
    </row>
    <row r="6425" spans="1:13" ht="13.8" x14ac:dyDescent="0.25">
      <c r="A6425" s="1" t="s">
        <v>9735</v>
      </c>
      <c r="B6425" s="2">
        <v>42301</v>
      </c>
      <c r="C6425" s="2">
        <v>42304</v>
      </c>
      <c r="D6425" s="1" t="s">
        <v>5990</v>
      </c>
      <c r="E6425" s="1" t="s">
        <v>753</v>
      </c>
      <c r="F6425">
        <v>22001</v>
      </c>
      <c r="G6425" s="1" t="s">
        <v>6717</v>
      </c>
      <c r="H6425" s="1" t="s">
        <v>2945</v>
      </c>
      <c r="I6425" s="1" t="s">
        <v>2946</v>
      </c>
      <c r="J6425">
        <v>454.27200000000005</v>
      </c>
      <c r="K6425">
        <v>8</v>
      </c>
      <c r="L6425">
        <v>0.2</v>
      </c>
      <c r="M6425">
        <v>-73.819200000000052</v>
      </c>
    </row>
    <row r="6426" spans="1:13" ht="13.8" x14ac:dyDescent="0.25">
      <c r="A6426" s="1" t="s">
        <v>9736</v>
      </c>
      <c r="B6426" s="2">
        <v>42966</v>
      </c>
      <c r="C6426" s="2">
        <v>42971</v>
      </c>
      <c r="D6426" s="1" t="s">
        <v>5962</v>
      </c>
      <c r="E6426" s="1" t="s">
        <v>1549</v>
      </c>
      <c r="F6426">
        <v>22001</v>
      </c>
      <c r="G6426" s="1" t="s">
        <v>6282</v>
      </c>
      <c r="H6426" s="1" t="s">
        <v>5304</v>
      </c>
      <c r="I6426" s="1" t="s">
        <v>5305</v>
      </c>
      <c r="J6426">
        <v>19.440000000000001</v>
      </c>
      <c r="K6426">
        <v>3</v>
      </c>
      <c r="L6426">
        <v>0</v>
      </c>
      <c r="M6426">
        <v>9.3312000000000008</v>
      </c>
    </row>
    <row r="6427" spans="1:13" ht="13.8" x14ac:dyDescent="0.25">
      <c r="A6427" s="1" t="s">
        <v>9737</v>
      </c>
      <c r="B6427" s="2">
        <v>42513</v>
      </c>
      <c r="C6427" s="2">
        <v>42517</v>
      </c>
      <c r="D6427" s="1" t="s">
        <v>5962</v>
      </c>
      <c r="E6427" s="1" t="s">
        <v>1341</v>
      </c>
      <c r="F6427">
        <v>22001</v>
      </c>
      <c r="G6427" s="1" t="s">
        <v>6130</v>
      </c>
      <c r="H6427" s="1" t="s">
        <v>4972</v>
      </c>
      <c r="I6427" s="1" t="s">
        <v>4973</v>
      </c>
      <c r="J6427">
        <v>8399.9759999999987</v>
      </c>
      <c r="K6427">
        <v>4</v>
      </c>
      <c r="L6427">
        <v>0.4</v>
      </c>
      <c r="M6427">
        <v>1119.996799999999</v>
      </c>
    </row>
    <row r="6428" spans="1:13" ht="13.8" x14ac:dyDescent="0.25">
      <c r="A6428" s="1" t="s">
        <v>9737</v>
      </c>
      <c r="B6428" s="2">
        <v>42513</v>
      </c>
      <c r="C6428" s="2">
        <v>42517</v>
      </c>
      <c r="D6428" s="1" t="s">
        <v>5962</v>
      </c>
      <c r="E6428" s="1" t="s">
        <v>1341</v>
      </c>
      <c r="F6428">
        <v>22001</v>
      </c>
      <c r="G6428" s="1" t="s">
        <v>6130</v>
      </c>
      <c r="H6428" s="1" t="s">
        <v>5772</v>
      </c>
      <c r="I6428" s="1" t="s">
        <v>5773</v>
      </c>
      <c r="J6428">
        <v>6.2940000000000014</v>
      </c>
      <c r="K6428">
        <v>1</v>
      </c>
      <c r="L6428">
        <v>0.7</v>
      </c>
      <c r="M6428">
        <v>-4.1959999999999997</v>
      </c>
    </row>
    <row r="6429" spans="1:13" ht="13.8" x14ac:dyDescent="0.25">
      <c r="A6429" s="1" t="s">
        <v>9737</v>
      </c>
      <c r="B6429" s="2">
        <v>42513</v>
      </c>
      <c r="C6429" s="2">
        <v>42517</v>
      </c>
      <c r="D6429" s="1" t="s">
        <v>5962</v>
      </c>
      <c r="E6429" s="1" t="s">
        <v>1341</v>
      </c>
      <c r="F6429">
        <v>22001</v>
      </c>
      <c r="G6429" s="1" t="s">
        <v>6130</v>
      </c>
      <c r="H6429" s="1" t="s">
        <v>3836</v>
      </c>
      <c r="I6429" s="1" t="s">
        <v>3837</v>
      </c>
      <c r="J6429">
        <v>10.368000000000002</v>
      </c>
      <c r="K6429">
        <v>2</v>
      </c>
      <c r="L6429">
        <v>0.2</v>
      </c>
      <c r="M6429">
        <v>3.6288</v>
      </c>
    </row>
    <row r="6430" spans="1:13" ht="13.8" x14ac:dyDescent="0.25">
      <c r="A6430" s="1" t="s">
        <v>9737</v>
      </c>
      <c r="B6430" s="2">
        <v>42513</v>
      </c>
      <c r="C6430" s="2">
        <v>42517</v>
      </c>
      <c r="D6430" s="1" t="s">
        <v>5962</v>
      </c>
      <c r="E6430" s="1" t="s">
        <v>1341</v>
      </c>
      <c r="F6430">
        <v>22001</v>
      </c>
      <c r="G6430" s="1" t="s">
        <v>6130</v>
      </c>
      <c r="H6430" s="1" t="s">
        <v>5774</v>
      </c>
      <c r="I6430" s="1" t="s">
        <v>5775</v>
      </c>
      <c r="J6430">
        <v>122.38199999999999</v>
      </c>
      <c r="K6430">
        <v>3</v>
      </c>
      <c r="L6430">
        <v>0.4</v>
      </c>
      <c r="M6430">
        <v>-24.476399999999998</v>
      </c>
    </row>
    <row r="6431" spans="1:13" ht="13.8" x14ac:dyDescent="0.25">
      <c r="A6431" s="1" t="s">
        <v>9738</v>
      </c>
      <c r="B6431" s="2">
        <v>41946</v>
      </c>
      <c r="C6431" s="2">
        <v>41950</v>
      </c>
      <c r="D6431" s="1" t="s">
        <v>5962</v>
      </c>
      <c r="E6431" s="1" t="s">
        <v>267</v>
      </c>
      <c r="F6431">
        <v>22001</v>
      </c>
      <c r="G6431" s="1" t="s">
        <v>6665</v>
      </c>
      <c r="H6431" s="1" t="s">
        <v>3649</v>
      </c>
      <c r="I6431" s="1" t="s">
        <v>3650</v>
      </c>
      <c r="J6431">
        <v>25.983999999999998</v>
      </c>
      <c r="K6431">
        <v>2</v>
      </c>
      <c r="L6431">
        <v>0.2</v>
      </c>
      <c r="M6431">
        <v>-1.6239999999999997</v>
      </c>
    </row>
    <row r="6432" spans="1:13" ht="13.8" x14ac:dyDescent="0.25">
      <c r="A6432" s="1" t="s">
        <v>9738</v>
      </c>
      <c r="B6432" s="2">
        <v>41946</v>
      </c>
      <c r="C6432" s="2">
        <v>41950</v>
      </c>
      <c r="D6432" s="1" t="s">
        <v>5962</v>
      </c>
      <c r="E6432" s="1" t="s">
        <v>267</v>
      </c>
      <c r="F6432">
        <v>22001</v>
      </c>
      <c r="G6432" s="1" t="s">
        <v>6665</v>
      </c>
      <c r="H6432" s="1" t="s">
        <v>2435</v>
      </c>
      <c r="I6432" s="1" t="s">
        <v>2436</v>
      </c>
      <c r="J6432">
        <v>945.03600000000006</v>
      </c>
      <c r="K6432">
        <v>6</v>
      </c>
      <c r="L6432">
        <v>0.4</v>
      </c>
      <c r="M6432">
        <v>-299.26140000000009</v>
      </c>
    </row>
    <row r="6433" spans="1:13" ht="13.8" x14ac:dyDescent="0.25">
      <c r="A6433" s="1" t="s">
        <v>9738</v>
      </c>
      <c r="B6433" s="2">
        <v>41946</v>
      </c>
      <c r="C6433" s="2">
        <v>41950</v>
      </c>
      <c r="D6433" s="1" t="s">
        <v>5962</v>
      </c>
      <c r="E6433" s="1" t="s">
        <v>267</v>
      </c>
      <c r="F6433">
        <v>22001</v>
      </c>
      <c r="G6433" s="1" t="s">
        <v>6665</v>
      </c>
      <c r="H6433" s="1" t="s">
        <v>4759</v>
      </c>
      <c r="I6433" s="1" t="s">
        <v>4760</v>
      </c>
      <c r="J6433">
        <v>14.301000000000002</v>
      </c>
      <c r="K6433">
        <v>7</v>
      </c>
      <c r="L6433">
        <v>0.7</v>
      </c>
      <c r="M6433">
        <v>-10.487400000000001</v>
      </c>
    </row>
    <row r="6434" spans="1:13" ht="13.8" x14ac:dyDescent="0.25">
      <c r="A6434" s="1" t="s">
        <v>9738</v>
      </c>
      <c r="B6434" s="2">
        <v>41946</v>
      </c>
      <c r="C6434" s="2">
        <v>41950</v>
      </c>
      <c r="D6434" s="1" t="s">
        <v>5962</v>
      </c>
      <c r="E6434" s="1" t="s">
        <v>267</v>
      </c>
      <c r="F6434">
        <v>22001</v>
      </c>
      <c r="G6434" s="1" t="s">
        <v>6665</v>
      </c>
      <c r="H6434" s="1" t="s">
        <v>4803</v>
      </c>
      <c r="I6434" s="1" t="s">
        <v>4804</v>
      </c>
      <c r="J6434">
        <v>410.35199999999998</v>
      </c>
      <c r="K6434">
        <v>3</v>
      </c>
      <c r="L6434">
        <v>0.2</v>
      </c>
      <c r="M6434">
        <v>-51.29400000000004</v>
      </c>
    </row>
    <row r="6435" spans="1:13" ht="13.8" x14ac:dyDescent="0.25">
      <c r="A6435" s="1" t="s">
        <v>9739</v>
      </c>
      <c r="B6435" s="2">
        <v>42093</v>
      </c>
      <c r="C6435" s="2">
        <v>42098</v>
      </c>
      <c r="D6435" s="1" t="s">
        <v>5962</v>
      </c>
      <c r="E6435" s="1" t="s">
        <v>1433</v>
      </c>
      <c r="F6435">
        <v>22009</v>
      </c>
      <c r="G6435" s="1" t="s">
        <v>6014</v>
      </c>
      <c r="H6435" s="1" t="s">
        <v>4235</v>
      </c>
      <c r="I6435" s="1" t="s">
        <v>4236</v>
      </c>
      <c r="J6435">
        <v>23.52</v>
      </c>
      <c r="K6435">
        <v>5</v>
      </c>
      <c r="L6435">
        <v>0.2</v>
      </c>
      <c r="M6435">
        <v>8.5259999999999998</v>
      </c>
    </row>
    <row r="6436" spans="1:13" ht="13.8" x14ac:dyDescent="0.25">
      <c r="A6436" s="1" t="s">
        <v>9739</v>
      </c>
      <c r="B6436" s="2">
        <v>42093</v>
      </c>
      <c r="C6436" s="2">
        <v>42098</v>
      </c>
      <c r="D6436" s="1" t="s">
        <v>5962</v>
      </c>
      <c r="E6436" s="1" t="s">
        <v>1433</v>
      </c>
      <c r="F6436">
        <v>22009</v>
      </c>
      <c r="G6436" s="1" t="s">
        <v>6014</v>
      </c>
      <c r="H6436" s="1" t="s">
        <v>5015</v>
      </c>
      <c r="I6436" s="1" t="s">
        <v>5016</v>
      </c>
      <c r="J6436">
        <v>180.96</v>
      </c>
      <c r="K6436">
        <v>5</v>
      </c>
      <c r="L6436">
        <v>0.2</v>
      </c>
      <c r="M6436">
        <v>13.571999999999996</v>
      </c>
    </row>
    <row r="6437" spans="1:13" ht="13.8" x14ac:dyDescent="0.25">
      <c r="A6437" s="1" t="s">
        <v>9740</v>
      </c>
      <c r="B6437" s="2">
        <v>42882</v>
      </c>
      <c r="C6437" s="2">
        <v>42884</v>
      </c>
      <c r="D6437" s="1" t="s">
        <v>5990</v>
      </c>
      <c r="E6437" s="1" t="s">
        <v>1021</v>
      </c>
      <c r="F6437">
        <v>22001</v>
      </c>
      <c r="G6437" s="1" t="s">
        <v>9331</v>
      </c>
      <c r="H6437" s="1" t="s">
        <v>5110</v>
      </c>
      <c r="I6437" s="1" t="s">
        <v>5111</v>
      </c>
      <c r="J6437">
        <v>35</v>
      </c>
      <c r="K6437">
        <v>4</v>
      </c>
      <c r="L6437">
        <v>0</v>
      </c>
      <c r="M6437">
        <v>14.700000000000003</v>
      </c>
    </row>
    <row r="6438" spans="1:13" ht="13.8" x14ac:dyDescent="0.25">
      <c r="A6438" s="1" t="s">
        <v>9740</v>
      </c>
      <c r="B6438" s="2">
        <v>42882</v>
      </c>
      <c r="C6438" s="2">
        <v>42884</v>
      </c>
      <c r="D6438" s="1" t="s">
        <v>5990</v>
      </c>
      <c r="E6438" s="1" t="s">
        <v>1021</v>
      </c>
      <c r="F6438">
        <v>22001</v>
      </c>
      <c r="G6438" s="1" t="s">
        <v>9331</v>
      </c>
      <c r="H6438" s="1" t="s">
        <v>3452</v>
      </c>
      <c r="I6438" s="1" t="s">
        <v>3453</v>
      </c>
      <c r="J6438">
        <v>477.15000000000003</v>
      </c>
      <c r="K6438">
        <v>5</v>
      </c>
      <c r="L6438">
        <v>0</v>
      </c>
      <c r="M6438">
        <v>28.628999999999962</v>
      </c>
    </row>
    <row r="6439" spans="1:13" ht="13.8" x14ac:dyDescent="0.25">
      <c r="A6439" s="1" t="s">
        <v>9740</v>
      </c>
      <c r="B6439" s="2">
        <v>42882</v>
      </c>
      <c r="C6439" s="2">
        <v>42884</v>
      </c>
      <c r="D6439" s="1" t="s">
        <v>5990</v>
      </c>
      <c r="E6439" s="1" t="s">
        <v>1021</v>
      </c>
      <c r="F6439">
        <v>22001</v>
      </c>
      <c r="G6439" s="1" t="s">
        <v>9331</v>
      </c>
      <c r="H6439" s="1" t="s">
        <v>5084</v>
      </c>
      <c r="I6439" s="1" t="s">
        <v>5085</v>
      </c>
      <c r="J6439">
        <v>302.37599999999998</v>
      </c>
      <c r="K6439">
        <v>3</v>
      </c>
      <c r="L6439">
        <v>0.2</v>
      </c>
      <c r="M6439">
        <v>22.678200000000018</v>
      </c>
    </row>
    <row r="6440" spans="1:13" ht="13.8" x14ac:dyDescent="0.25">
      <c r="A6440" s="1" t="s">
        <v>9741</v>
      </c>
      <c r="B6440" s="2">
        <v>43083</v>
      </c>
      <c r="C6440" s="2">
        <v>43088</v>
      </c>
      <c r="D6440" s="1" t="s">
        <v>5962</v>
      </c>
      <c r="E6440" s="1" t="s">
        <v>133</v>
      </c>
      <c r="F6440">
        <v>22001</v>
      </c>
      <c r="G6440" s="1" t="s">
        <v>7072</v>
      </c>
      <c r="H6440" s="1" t="s">
        <v>2201</v>
      </c>
      <c r="I6440" s="1" t="s">
        <v>2202</v>
      </c>
      <c r="J6440">
        <v>974.98799999999983</v>
      </c>
      <c r="K6440">
        <v>4</v>
      </c>
      <c r="L6440">
        <v>0.3</v>
      </c>
      <c r="M6440">
        <v>-97.49879999999996</v>
      </c>
    </row>
    <row r="6441" spans="1:13" ht="13.8" x14ac:dyDescent="0.25">
      <c r="A6441" s="1" t="s">
        <v>9742</v>
      </c>
      <c r="B6441" s="2">
        <v>41916</v>
      </c>
      <c r="C6441" s="2">
        <v>41918</v>
      </c>
      <c r="D6441" s="1" t="s">
        <v>5990</v>
      </c>
      <c r="E6441" s="1" t="s">
        <v>843</v>
      </c>
      <c r="F6441">
        <v>22001</v>
      </c>
      <c r="G6441" s="1" t="s">
        <v>6008</v>
      </c>
      <c r="H6441" s="1" t="s">
        <v>5371</v>
      </c>
      <c r="I6441" s="1" t="s">
        <v>5372</v>
      </c>
      <c r="J6441">
        <v>589.41</v>
      </c>
      <c r="K6441">
        <v>5</v>
      </c>
      <c r="L6441">
        <v>0.1</v>
      </c>
      <c r="M6441">
        <v>-6.5490000000000492</v>
      </c>
    </row>
    <row r="6442" spans="1:13" ht="13.8" x14ac:dyDescent="0.25">
      <c r="A6442" s="1" t="s">
        <v>9743</v>
      </c>
      <c r="B6442" s="2">
        <v>42656</v>
      </c>
      <c r="C6442" s="2">
        <v>42663</v>
      </c>
      <c r="D6442" s="1" t="s">
        <v>5962</v>
      </c>
      <c r="E6442" s="1" t="s">
        <v>625</v>
      </c>
      <c r="F6442">
        <v>22010</v>
      </c>
      <c r="G6442" s="1" t="s">
        <v>6008</v>
      </c>
      <c r="H6442" s="1" t="s">
        <v>4050</v>
      </c>
      <c r="I6442" s="1" t="s">
        <v>4051</v>
      </c>
      <c r="J6442">
        <v>34.700000000000003</v>
      </c>
      <c r="K6442">
        <v>5</v>
      </c>
      <c r="L6442">
        <v>0</v>
      </c>
      <c r="M6442">
        <v>12.492000000000001</v>
      </c>
    </row>
    <row r="6443" spans="1:13" ht="13.8" x14ac:dyDescent="0.25">
      <c r="A6443" s="1" t="s">
        <v>9743</v>
      </c>
      <c r="B6443" s="2">
        <v>42656</v>
      </c>
      <c r="C6443" s="2">
        <v>42663</v>
      </c>
      <c r="D6443" s="1" t="s">
        <v>5962</v>
      </c>
      <c r="E6443" s="1" t="s">
        <v>625</v>
      </c>
      <c r="F6443">
        <v>23018</v>
      </c>
      <c r="G6443" s="1" t="s">
        <v>6008</v>
      </c>
      <c r="H6443" s="1" t="s">
        <v>4778</v>
      </c>
      <c r="I6443" s="1" t="s">
        <v>4779</v>
      </c>
      <c r="J6443">
        <v>99.87</v>
      </c>
      <c r="K6443">
        <v>3</v>
      </c>
      <c r="L6443">
        <v>0</v>
      </c>
      <c r="M6443">
        <v>23.968799999999998</v>
      </c>
    </row>
    <row r="6444" spans="1:13" ht="13.8" x14ac:dyDescent="0.25">
      <c r="A6444" s="1" t="s">
        <v>9743</v>
      </c>
      <c r="B6444" s="2">
        <v>42656</v>
      </c>
      <c r="C6444" s="2">
        <v>42663</v>
      </c>
      <c r="D6444" s="1" t="s">
        <v>5962</v>
      </c>
      <c r="E6444" s="1" t="s">
        <v>625</v>
      </c>
      <c r="F6444">
        <v>22009</v>
      </c>
      <c r="G6444" s="1" t="s">
        <v>6008</v>
      </c>
      <c r="H6444" s="1" t="s">
        <v>4667</v>
      </c>
      <c r="I6444" s="1" t="s">
        <v>4668</v>
      </c>
      <c r="J6444">
        <v>37.94</v>
      </c>
      <c r="K6444">
        <v>2</v>
      </c>
      <c r="L6444">
        <v>0</v>
      </c>
      <c r="M6444">
        <v>18.211199999999998</v>
      </c>
    </row>
    <row r="6445" spans="1:13" ht="13.8" x14ac:dyDescent="0.25">
      <c r="A6445" s="1" t="s">
        <v>9743</v>
      </c>
      <c r="B6445" s="2">
        <v>42656</v>
      </c>
      <c r="C6445" s="2">
        <v>42663</v>
      </c>
      <c r="D6445" s="1" t="s">
        <v>5962</v>
      </c>
      <c r="E6445" s="1" t="s">
        <v>625</v>
      </c>
      <c r="F6445">
        <v>22009</v>
      </c>
      <c r="G6445" s="1" t="s">
        <v>6008</v>
      </c>
      <c r="H6445" s="1" t="s">
        <v>5213</v>
      </c>
      <c r="I6445" s="1" t="s">
        <v>5214</v>
      </c>
      <c r="J6445">
        <v>24.900000000000002</v>
      </c>
      <c r="K6445">
        <v>5</v>
      </c>
      <c r="L6445">
        <v>0</v>
      </c>
      <c r="M6445">
        <v>11.454000000000001</v>
      </c>
    </row>
    <row r="6446" spans="1:13" ht="13.8" x14ac:dyDescent="0.25">
      <c r="A6446" s="1" t="s">
        <v>9743</v>
      </c>
      <c r="B6446" s="2">
        <v>42656</v>
      </c>
      <c r="C6446" s="2">
        <v>42663</v>
      </c>
      <c r="D6446" s="1" t="s">
        <v>5962</v>
      </c>
      <c r="E6446" s="1" t="s">
        <v>625</v>
      </c>
      <c r="F6446">
        <v>22004</v>
      </c>
      <c r="G6446" s="1" t="s">
        <v>6008</v>
      </c>
      <c r="H6446" s="1" t="s">
        <v>4012</v>
      </c>
      <c r="I6446" s="1" t="s">
        <v>4013</v>
      </c>
      <c r="J6446">
        <v>82.26</v>
      </c>
      <c r="K6446">
        <v>3</v>
      </c>
      <c r="L6446">
        <v>0</v>
      </c>
      <c r="M6446">
        <v>33.726600000000005</v>
      </c>
    </row>
    <row r="6447" spans="1:13" ht="13.8" x14ac:dyDescent="0.25">
      <c r="A6447" s="1" t="s">
        <v>9744</v>
      </c>
      <c r="B6447" s="2">
        <v>42068</v>
      </c>
      <c r="C6447" s="2">
        <v>42073</v>
      </c>
      <c r="D6447" s="1" t="s">
        <v>5962</v>
      </c>
      <c r="E6447" s="1" t="s">
        <v>749</v>
      </c>
      <c r="F6447">
        <v>22001</v>
      </c>
      <c r="G6447" s="1" t="s">
        <v>6035</v>
      </c>
      <c r="H6447" s="1" t="s">
        <v>4368</v>
      </c>
      <c r="I6447" s="1" t="s">
        <v>4369</v>
      </c>
      <c r="J6447">
        <v>7.1039999999999992</v>
      </c>
      <c r="K6447">
        <v>6</v>
      </c>
      <c r="L6447">
        <v>0.2</v>
      </c>
      <c r="M6447">
        <v>2.4863999999999997</v>
      </c>
    </row>
    <row r="6448" spans="1:13" ht="13.8" x14ac:dyDescent="0.25">
      <c r="A6448" s="1" t="s">
        <v>9745</v>
      </c>
      <c r="B6448" s="2">
        <v>42798</v>
      </c>
      <c r="C6448" s="2">
        <v>42800</v>
      </c>
      <c r="D6448" s="1" t="s">
        <v>5957</v>
      </c>
      <c r="E6448" s="1" t="s">
        <v>1007</v>
      </c>
      <c r="F6448">
        <v>22001</v>
      </c>
      <c r="G6448" s="1" t="s">
        <v>5988</v>
      </c>
      <c r="H6448" s="1" t="s">
        <v>2261</v>
      </c>
      <c r="I6448" s="1" t="s">
        <v>2262</v>
      </c>
      <c r="J6448">
        <v>103.50000000000001</v>
      </c>
      <c r="K6448">
        <v>5</v>
      </c>
      <c r="L6448">
        <v>0.6</v>
      </c>
      <c r="M6448">
        <v>-77.625</v>
      </c>
    </row>
    <row r="6449" spans="1:13" ht="13.8" x14ac:dyDescent="0.25">
      <c r="A6449" s="1" t="s">
        <v>9745</v>
      </c>
      <c r="B6449" s="2">
        <v>42798</v>
      </c>
      <c r="C6449" s="2">
        <v>42800</v>
      </c>
      <c r="D6449" s="1" t="s">
        <v>5957</v>
      </c>
      <c r="E6449" s="1" t="s">
        <v>1007</v>
      </c>
      <c r="F6449">
        <v>22001</v>
      </c>
      <c r="G6449" s="1" t="s">
        <v>5988</v>
      </c>
      <c r="H6449" s="1" t="s">
        <v>4396</v>
      </c>
      <c r="I6449" s="1" t="s">
        <v>4397</v>
      </c>
      <c r="J6449">
        <v>2.4640000000000004</v>
      </c>
      <c r="K6449">
        <v>1</v>
      </c>
      <c r="L6449">
        <v>0.2</v>
      </c>
      <c r="M6449">
        <v>0.86239999999999983</v>
      </c>
    </row>
    <row r="6450" spans="1:13" ht="13.8" x14ac:dyDescent="0.25">
      <c r="A6450" s="1" t="s">
        <v>9745</v>
      </c>
      <c r="B6450" s="2">
        <v>42798</v>
      </c>
      <c r="C6450" s="2">
        <v>42800</v>
      </c>
      <c r="D6450" s="1" t="s">
        <v>5957</v>
      </c>
      <c r="E6450" s="1" t="s">
        <v>1007</v>
      </c>
      <c r="F6450">
        <v>22001</v>
      </c>
      <c r="G6450" s="1" t="s">
        <v>5988</v>
      </c>
      <c r="H6450" s="1" t="s">
        <v>2963</v>
      </c>
      <c r="I6450" s="1" t="s">
        <v>2964</v>
      </c>
      <c r="J6450">
        <v>8.7200000000000006</v>
      </c>
      <c r="K6450">
        <v>1</v>
      </c>
      <c r="L6450">
        <v>0.2</v>
      </c>
      <c r="M6450">
        <v>0.65399999999999947</v>
      </c>
    </row>
    <row r="6451" spans="1:13" ht="13.8" x14ac:dyDescent="0.25">
      <c r="A6451" s="1" t="s">
        <v>9746</v>
      </c>
      <c r="B6451" s="2">
        <v>42272</v>
      </c>
      <c r="C6451" s="2">
        <v>42276</v>
      </c>
      <c r="D6451" s="1" t="s">
        <v>5962</v>
      </c>
      <c r="E6451" s="1" t="s">
        <v>1113</v>
      </c>
      <c r="F6451">
        <v>22001</v>
      </c>
      <c r="G6451" s="1" t="s">
        <v>7169</v>
      </c>
      <c r="H6451" s="1" t="s">
        <v>4150</v>
      </c>
      <c r="I6451" s="1" t="s">
        <v>4151</v>
      </c>
      <c r="J6451">
        <v>10.76</v>
      </c>
      <c r="K6451">
        <v>2</v>
      </c>
      <c r="L6451">
        <v>0</v>
      </c>
      <c r="M6451">
        <v>5.1647999999999996</v>
      </c>
    </row>
    <row r="6452" spans="1:13" ht="13.8" x14ac:dyDescent="0.25">
      <c r="A6452" s="1" t="s">
        <v>9746</v>
      </c>
      <c r="B6452" s="2">
        <v>42272</v>
      </c>
      <c r="C6452" s="2">
        <v>42276</v>
      </c>
      <c r="D6452" s="1" t="s">
        <v>5962</v>
      </c>
      <c r="E6452" s="1" t="s">
        <v>1113</v>
      </c>
      <c r="F6452">
        <v>22001</v>
      </c>
      <c r="G6452" s="1" t="s">
        <v>7169</v>
      </c>
      <c r="H6452" s="1" t="s">
        <v>2997</v>
      </c>
      <c r="I6452" s="1" t="s">
        <v>2998</v>
      </c>
      <c r="J6452">
        <v>45.68</v>
      </c>
      <c r="K6452">
        <v>2</v>
      </c>
      <c r="L6452">
        <v>0</v>
      </c>
      <c r="M6452">
        <v>21.012799999999999</v>
      </c>
    </row>
    <row r="6453" spans="1:13" ht="13.8" x14ac:dyDescent="0.25">
      <c r="A6453" s="1" t="s">
        <v>9746</v>
      </c>
      <c r="B6453" s="2">
        <v>42272</v>
      </c>
      <c r="C6453" s="2">
        <v>42276</v>
      </c>
      <c r="D6453" s="1" t="s">
        <v>5962</v>
      </c>
      <c r="E6453" s="1" t="s">
        <v>1113</v>
      </c>
      <c r="F6453">
        <v>22001</v>
      </c>
      <c r="G6453" s="1" t="s">
        <v>7169</v>
      </c>
      <c r="H6453" s="1" t="s">
        <v>2381</v>
      </c>
      <c r="I6453" s="1" t="s">
        <v>2382</v>
      </c>
      <c r="J6453">
        <v>6.7</v>
      </c>
      <c r="K6453">
        <v>1</v>
      </c>
      <c r="L6453">
        <v>0</v>
      </c>
      <c r="M6453">
        <v>2.2109999999999994</v>
      </c>
    </row>
    <row r="6454" spans="1:13" ht="13.8" x14ac:dyDescent="0.25">
      <c r="A6454" s="1" t="s">
        <v>9747</v>
      </c>
      <c r="B6454" s="2">
        <v>42357</v>
      </c>
      <c r="C6454" s="2">
        <v>42361</v>
      </c>
      <c r="D6454" s="1" t="s">
        <v>5957</v>
      </c>
      <c r="E6454" s="1" t="s">
        <v>1411</v>
      </c>
      <c r="F6454">
        <v>22001</v>
      </c>
      <c r="G6454" s="1" t="s">
        <v>9748</v>
      </c>
      <c r="H6454" s="1" t="s">
        <v>4171</v>
      </c>
      <c r="I6454" s="1" t="s">
        <v>4172</v>
      </c>
      <c r="J6454">
        <v>158.376</v>
      </c>
      <c r="K6454">
        <v>3</v>
      </c>
      <c r="L6454">
        <v>0.2</v>
      </c>
      <c r="M6454">
        <v>13.857900000000008</v>
      </c>
    </row>
    <row r="6455" spans="1:13" ht="13.8" x14ac:dyDescent="0.25">
      <c r="A6455" s="1" t="s">
        <v>9749</v>
      </c>
      <c r="B6455" s="2">
        <v>42285</v>
      </c>
      <c r="C6455" s="2">
        <v>42290</v>
      </c>
      <c r="D6455" s="1" t="s">
        <v>5962</v>
      </c>
      <c r="E6455" s="1" t="s">
        <v>1083</v>
      </c>
      <c r="F6455">
        <v>22001</v>
      </c>
      <c r="G6455" s="1" t="s">
        <v>6110</v>
      </c>
      <c r="H6455" s="1" t="s">
        <v>5276</v>
      </c>
      <c r="I6455" s="1" t="s">
        <v>5277</v>
      </c>
      <c r="J6455">
        <v>3.44</v>
      </c>
      <c r="K6455">
        <v>2</v>
      </c>
      <c r="L6455">
        <v>0.2</v>
      </c>
      <c r="M6455">
        <v>0.55899999999999961</v>
      </c>
    </row>
    <row r="6456" spans="1:13" ht="13.8" x14ac:dyDescent="0.25">
      <c r="A6456" s="1" t="s">
        <v>9750</v>
      </c>
      <c r="B6456" s="2">
        <v>42947</v>
      </c>
      <c r="C6456" s="2">
        <v>42950</v>
      </c>
      <c r="D6456" s="1" t="s">
        <v>5990</v>
      </c>
      <c r="E6456" s="1" t="s">
        <v>1379</v>
      </c>
      <c r="F6456">
        <v>22001</v>
      </c>
      <c r="G6456" s="1" t="s">
        <v>6180</v>
      </c>
      <c r="H6456" s="1" t="s">
        <v>2379</v>
      </c>
      <c r="I6456" s="1" t="s">
        <v>2380</v>
      </c>
      <c r="J6456">
        <v>56.56</v>
      </c>
      <c r="K6456">
        <v>2</v>
      </c>
      <c r="L6456">
        <v>0</v>
      </c>
      <c r="M6456">
        <v>15.2712</v>
      </c>
    </row>
    <row r="6457" spans="1:13" ht="13.8" x14ac:dyDescent="0.25">
      <c r="A6457" s="1" t="s">
        <v>9750</v>
      </c>
      <c r="B6457" s="2">
        <v>42947</v>
      </c>
      <c r="C6457" s="2">
        <v>42950</v>
      </c>
      <c r="D6457" s="1" t="s">
        <v>5990</v>
      </c>
      <c r="E6457" s="1" t="s">
        <v>1379</v>
      </c>
      <c r="F6457">
        <v>22001</v>
      </c>
      <c r="G6457" s="1" t="s">
        <v>6180</v>
      </c>
      <c r="H6457" s="1" t="s">
        <v>4646</v>
      </c>
      <c r="I6457" s="1" t="s">
        <v>4647</v>
      </c>
      <c r="J6457">
        <v>36.96</v>
      </c>
      <c r="K6457">
        <v>7</v>
      </c>
      <c r="L6457">
        <v>0</v>
      </c>
      <c r="M6457">
        <v>11.457599999999998</v>
      </c>
    </row>
    <row r="6458" spans="1:13" ht="13.8" x14ac:dyDescent="0.25">
      <c r="A6458" s="1" t="s">
        <v>9751</v>
      </c>
      <c r="B6458" s="2">
        <v>41856</v>
      </c>
      <c r="C6458" s="2">
        <v>41862</v>
      </c>
      <c r="D6458" s="1" t="s">
        <v>5962</v>
      </c>
      <c r="E6458" s="1" t="s">
        <v>149</v>
      </c>
      <c r="F6458">
        <v>32011</v>
      </c>
      <c r="G6458" s="1" t="s">
        <v>6020</v>
      </c>
      <c r="H6458" s="1" t="s">
        <v>4665</v>
      </c>
      <c r="I6458" s="1" t="s">
        <v>4666</v>
      </c>
      <c r="J6458">
        <v>135.99</v>
      </c>
      <c r="K6458">
        <v>1</v>
      </c>
      <c r="L6458">
        <v>0</v>
      </c>
      <c r="M6458">
        <v>36.717300000000009</v>
      </c>
    </row>
    <row r="6459" spans="1:13" ht="13.8" x14ac:dyDescent="0.25">
      <c r="A6459" s="1" t="s">
        <v>9751</v>
      </c>
      <c r="B6459" s="2">
        <v>41856</v>
      </c>
      <c r="C6459" s="2">
        <v>41862</v>
      </c>
      <c r="D6459" s="1" t="s">
        <v>5962</v>
      </c>
      <c r="E6459" s="1" t="s">
        <v>149</v>
      </c>
      <c r="F6459">
        <v>23018</v>
      </c>
      <c r="G6459" s="1" t="s">
        <v>6020</v>
      </c>
      <c r="H6459" s="1" t="s">
        <v>5412</v>
      </c>
      <c r="I6459" s="1" t="s">
        <v>5413</v>
      </c>
      <c r="J6459">
        <v>15.959999999999999</v>
      </c>
      <c r="K6459">
        <v>7</v>
      </c>
      <c r="L6459">
        <v>0</v>
      </c>
      <c r="M6459">
        <v>7.0224000000000011</v>
      </c>
    </row>
    <row r="6460" spans="1:13" ht="13.8" x14ac:dyDescent="0.25">
      <c r="A6460" s="1" t="s">
        <v>9752</v>
      </c>
      <c r="B6460" s="2">
        <v>42869</v>
      </c>
      <c r="C6460" s="2">
        <v>42872</v>
      </c>
      <c r="D6460" s="1" t="s">
        <v>5990</v>
      </c>
      <c r="E6460" s="1" t="s">
        <v>651</v>
      </c>
      <c r="F6460">
        <v>22013</v>
      </c>
      <c r="G6460" s="1" t="s">
        <v>7129</v>
      </c>
      <c r="H6460" s="1" t="s">
        <v>3940</v>
      </c>
      <c r="I6460" s="1" t="s">
        <v>3941</v>
      </c>
      <c r="J6460">
        <v>3.76</v>
      </c>
      <c r="K6460">
        <v>2</v>
      </c>
      <c r="L6460">
        <v>0</v>
      </c>
      <c r="M6460">
        <v>1.0903999999999998</v>
      </c>
    </row>
    <row r="6461" spans="1:13" ht="13.8" x14ac:dyDescent="0.25">
      <c r="A6461" s="1" t="s">
        <v>9752</v>
      </c>
      <c r="B6461" s="2">
        <v>42869</v>
      </c>
      <c r="C6461" s="2">
        <v>42872</v>
      </c>
      <c r="D6461" s="1" t="s">
        <v>5990</v>
      </c>
      <c r="E6461" s="1" t="s">
        <v>651</v>
      </c>
      <c r="F6461">
        <v>22010</v>
      </c>
      <c r="G6461" s="1" t="s">
        <v>7129</v>
      </c>
      <c r="H6461" s="1" t="s">
        <v>3060</v>
      </c>
      <c r="I6461" s="1" t="s">
        <v>3061</v>
      </c>
      <c r="J6461">
        <v>14.7</v>
      </c>
      <c r="K6461">
        <v>5</v>
      </c>
      <c r="L6461">
        <v>0</v>
      </c>
      <c r="M6461">
        <v>6.6150000000000002</v>
      </c>
    </row>
    <row r="6462" spans="1:13" ht="13.8" x14ac:dyDescent="0.25">
      <c r="A6462" s="1" t="s">
        <v>9752</v>
      </c>
      <c r="B6462" s="2">
        <v>42869</v>
      </c>
      <c r="C6462" s="2">
        <v>42872</v>
      </c>
      <c r="D6462" s="1" t="s">
        <v>5990</v>
      </c>
      <c r="E6462" s="1" t="s">
        <v>651</v>
      </c>
      <c r="F6462">
        <v>41712</v>
      </c>
      <c r="G6462" s="1" t="s">
        <v>7129</v>
      </c>
      <c r="H6462" s="1" t="s">
        <v>5102</v>
      </c>
      <c r="I6462" s="1" t="s">
        <v>5103</v>
      </c>
      <c r="J6462">
        <v>37.200000000000003</v>
      </c>
      <c r="K6462">
        <v>5</v>
      </c>
      <c r="L6462">
        <v>0</v>
      </c>
      <c r="M6462">
        <v>9.3000000000000007</v>
      </c>
    </row>
    <row r="6463" spans="1:13" ht="13.8" x14ac:dyDescent="0.25">
      <c r="A6463" s="1" t="s">
        <v>9752</v>
      </c>
      <c r="B6463" s="2">
        <v>42869</v>
      </c>
      <c r="C6463" s="2">
        <v>42872</v>
      </c>
      <c r="D6463" s="1" t="s">
        <v>5990</v>
      </c>
      <c r="E6463" s="1" t="s">
        <v>651</v>
      </c>
      <c r="F6463">
        <v>22010</v>
      </c>
      <c r="G6463" s="1" t="s">
        <v>7129</v>
      </c>
      <c r="H6463" s="1" t="s">
        <v>4295</v>
      </c>
      <c r="I6463" s="1" t="s">
        <v>4296</v>
      </c>
      <c r="J6463">
        <v>89.97</v>
      </c>
      <c r="K6463">
        <v>3</v>
      </c>
      <c r="L6463">
        <v>0</v>
      </c>
      <c r="M6463">
        <v>18.893699999999995</v>
      </c>
    </row>
    <row r="6464" spans="1:13" ht="13.8" x14ac:dyDescent="0.25">
      <c r="A6464" s="1" t="s">
        <v>9752</v>
      </c>
      <c r="B6464" s="2">
        <v>42869</v>
      </c>
      <c r="C6464" s="2">
        <v>42872</v>
      </c>
      <c r="D6464" s="1" t="s">
        <v>5990</v>
      </c>
      <c r="E6464" s="1" t="s">
        <v>651</v>
      </c>
      <c r="F6464">
        <v>22011</v>
      </c>
      <c r="G6464" s="1" t="s">
        <v>7129</v>
      </c>
      <c r="H6464" s="1" t="s">
        <v>5371</v>
      </c>
      <c r="I6464" s="1" t="s">
        <v>5372</v>
      </c>
      <c r="J6464">
        <v>261.95999999999998</v>
      </c>
      <c r="K6464">
        <v>2</v>
      </c>
      <c r="L6464">
        <v>0</v>
      </c>
      <c r="M6464">
        <v>23.576399999999978</v>
      </c>
    </row>
    <row r="6465" spans="1:13" ht="13.8" x14ac:dyDescent="0.25">
      <c r="A6465" s="1" t="s">
        <v>9752</v>
      </c>
      <c r="B6465" s="2">
        <v>42869</v>
      </c>
      <c r="C6465" s="2">
        <v>42872</v>
      </c>
      <c r="D6465" s="1" t="s">
        <v>5990</v>
      </c>
      <c r="E6465" s="1" t="s">
        <v>651</v>
      </c>
      <c r="F6465">
        <v>22004</v>
      </c>
      <c r="G6465" s="1" t="s">
        <v>7129</v>
      </c>
      <c r="H6465" s="1" t="s">
        <v>2606</v>
      </c>
      <c r="I6465" s="1" t="s">
        <v>2607</v>
      </c>
      <c r="J6465">
        <v>74</v>
      </c>
      <c r="K6465">
        <v>5</v>
      </c>
      <c r="L6465">
        <v>0</v>
      </c>
      <c r="M6465">
        <v>37</v>
      </c>
    </row>
    <row r="6466" spans="1:13" ht="13.8" x14ac:dyDescent="0.25">
      <c r="A6466" s="1" t="s">
        <v>9753</v>
      </c>
      <c r="B6466" s="2">
        <v>42635</v>
      </c>
      <c r="C6466" s="2">
        <v>42641</v>
      </c>
      <c r="D6466" s="1" t="s">
        <v>5962</v>
      </c>
      <c r="E6466" s="1" t="s">
        <v>723</v>
      </c>
      <c r="F6466">
        <v>22001</v>
      </c>
      <c r="G6466" s="1" t="s">
        <v>6445</v>
      </c>
      <c r="H6466" s="1" t="s">
        <v>5186</v>
      </c>
      <c r="I6466" s="1" t="s">
        <v>5187</v>
      </c>
      <c r="J6466">
        <v>13.28</v>
      </c>
      <c r="K6466">
        <v>2</v>
      </c>
      <c r="L6466">
        <v>0</v>
      </c>
      <c r="M6466">
        <v>6.3743999999999996</v>
      </c>
    </row>
    <row r="6467" spans="1:13" ht="13.8" x14ac:dyDescent="0.25">
      <c r="A6467" s="1" t="s">
        <v>9754</v>
      </c>
      <c r="B6467" s="2">
        <v>42321</v>
      </c>
      <c r="C6467" s="2">
        <v>42325</v>
      </c>
      <c r="D6467" s="1" t="s">
        <v>5962</v>
      </c>
      <c r="E6467" s="1" t="s">
        <v>431</v>
      </c>
      <c r="F6467">
        <v>22001</v>
      </c>
      <c r="G6467" s="1" t="s">
        <v>9572</v>
      </c>
      <c r="H6467" s="1" t="s">
        <v>5708</v>
      </c>
      <c r="I6467" s="1" t="s">
        <v>5709</v>
      </c>
      <c r="J6467">
        <v>84.960000000000008</v>
      </c>
      <c r="K6467">
        <v>6</v>
      </c>
      <c r="L6467">
        <v>0.2</v>
      </c>
      <c r="M6467">
        <v>6.3719999999999999</v>
      </c>
    </row>
    <row r="6468" spans="1:13" ht="13.8" x14ac:dyDescent="0.25">
      <c r="A6468" s="1" t="s">
        <v>9755</v>
      </c>
      <c r="B6468" s="2">
        <v>42877</v>
      </c>
      <c r="C6468" s="2">
        <v>42880</v>
      </c>
      <c r="D6468" s="1" t="s">
        <v>5957</v>
      </c>
      <c r="E6468" s="1" t="s">
        <v>35</v>
      </c>
      <c r="F6468">
        <v>22001</v>
      </c>
      <c r="G6468" s="1" t="s">
        <v>6320</v>
      </c>
      <c r="H6468" s="1" t="s">
        <v>5400</v>
      </c>
      <c r="I6468" s="1" t="s">
        <v>5401</v>
      </c>
      <c r="J6468">
        <v>68.459999999999994</v>
      </c>
      <c r="K6468">
        <v>7</v>
      </c>
      <c r="L6468">
        <v>0</v>
      </c>
      <c r="M6468">
        <v>25.330199999999998</v>
      </c>
    </row>
    <row r="6469" spans="1:13" ht="13.8" x14ac:dyDescent="0.25">
      <c r="A6469" s="1" t="s">
        <v>9756</v>
      </c>
      <c r="B6469" s="2">
        <v>42706</v>
      </c>
      <c r="C6469" s="2">
        <v>42712</v>
      </c>
      <c r="D6469" s="1" t="s">
        <v>5962</v>
      </c>
      <c r="E6469" s="1" t="s">
        <v>987</v>
      </c>
      <c r="F6469">
        <v>22001</v>
      </c>
      <c r="G6469" s="1" t="s">
        <v>6824</v>
      </c>
      <c r="H6469" s="1" t="s">
        <v>3017</v>
      </c>
      <c r="I6469" s="1" t="s">
        <v>3018</v>
      </c>
      <c r="J6469">
        <v>2079.4</v>
      </c>
      <c r="K6469">
        <v>5</v>
      </c>
      <c r="L6469">
        <v>0</v>
      </c>
      <c r="M6469">
        <v>582.23199999999997</v>
      </c>
    </row>
    <row r="6470" spans="1:13" ht="13.8" x14ac:dyDescent="0.25">
      <c r="A6470" s="1" t="s">
        <v>9756</v>
      </c>
      <c r="B6470" s="2">
        <v>42706</v>
      </c>
      <c r="C6470" s="2">
        <v>42712</v>
      </c>
      <c r="D6470" s="1" t="s">
        <v>5962</v>
      </c>
      <c r="E6470" s="1" t="s">
        <v>987</v>
      </c>
      <c r="F6470">
        <v>22001</v>
      </c>
      <c r="G6470" s="1" t="s">
        <v>6824</v>
      </c>
      <c r="H6470" s="1" t="s">
        <v>4331</v>
      </c>
      <c r="I6470" s="1" t="s">
        <v>4332</v>
      </c>
      <c r="J6470">
        <v>629.94999999999993</v>
      </c>
      <c r="K6470">
        <v>5</v>
      </c>
      <c r="L6470">
        <v>0</v>
      </c>
      <c r="M6470">
        <v>176.38600000000002</v>
      </c>
    </row>
    <row r="6471" spans="1:13" ht="13.8" x14ac:dyDescent="0.25">
      <c r="A6471" s="1" t="s">
        <v>9756</v>
      </c>
      <c r="B6471" s="2">
        <v>42706</v>
      </c>
      <c r="C6471" s="2">
        <v>42712</v>
      </c>
      <c r="D6471" s="1" t="s">
        <v>5962</v>
      </c>
      <c r="E6471" s="1" t="s">
        <v>987</v>
      </c>
      <c r="F6471">
        <v>22001</v>
      </c>
      <c r="G6471" s="1" t="s">
        <v>6824</v>
      </c>
      <c r="H6471" s="1" t="s">
        <v>3092</v>
      </c>
      <c r="I6471" s="1" t="s">
        <v>5661</v>
      </c>
      <c r="J6471">
        <v>72.42</v>
      </c>
      <c r="K6471">
        <v>6</v>
      </c>
      <c r="L6471">
        <v>0</v>
      </c>
      <c r="M6471">
        <v>23.898600000000002</v>
      </c>
    </row>
    <row r="6472" spans="1:13" ht="13.8" x14ac:dyDescent="0.25">
      <c r="A6472" s="1" t="s">
        <v>9757</v>
      </c>
      <c r="B6472" s="2">
        <v>42245</v>
      </c>
      <c r="C6472" s="2">
        <v>42249</v>
      </c>
      <c r="D6472" s="1" t="s">
        <v>5962</v>
      </c>
      <c r="E6472" s="1" t="s">
        <v>779</v>
      </c>
      <c r="F6472">
        <v>22001</v>
      </c>
      <c r="G6472" s="1" t="s">
        <v>6351</v>
      </c>
      <c r="H6472" s="1" t="s">
        <v>4171</v>
      </c>
      <c r="I6472" s="1" t="s">
        <v>4172</v>
      </c>
      <c r="J6472">
        <v>131.97999999999999</v>
      </c>
      <c r="K6472">
        <v>2</v>
      </c>
      <c r="L6472">
        <v>0</v>
      </c>
      <c r="M6472">
        <v>35.634600000000006</v>
      </c>
    </row>
    <row r="6473" spans="1:13" ht="13.8" x14ac:dyDescent="0.25">
      <c r="A6473" s="1" t="s">
        <v>9757</v>
      </c>
      <c r="B6473" s="2">
        <v>42245</v>
      </c>
      <c r="C6473" s="2">
        <v>42249</v>
      </c>
      <c r="D6473" s="1" t="s">
        <v>5962</v>
      </c>
      <c r="E6473" s="1" t="s">
        <v>779</v>
      </c>
      <c r="F6473">
        <v>22001</v>
      </c>
      <c r="G6473" s="1" t="s">
        <v>6351</v>
      </c>
      <c r="H6473" s="1" t="s">
        <v>4123</v>
      </c>
      <c r="I6473" s="1" t="s">
        <v>4124</v>
      </c>
      <c r="J6473">
        <v>114.52</v>
      </c>
      <c r="K6473">
        <v>7</v>
      </c>
      <c r="L6473">
        <v>0</v>
      </c>
      <c r="M6473">
        <v>11.451999999999995</v>
      </c>
    </row>
    <row r="6474" spans="1:13" ht="13.8" x14ac:dyDescent="0.25">
      <c r="A6474" s="1" t="s">
        <v>9758</v>
      </c>
      <c r="B6474" s="2">
        <v>41796</v>
      </c>
      <c r="C6474" s="2">
        <v>41800</v>
      </c>
      <c r="D6474" s="1" t="s">
        <v>5962</v>
      </c>
      <c r="E6474" s="1" t="s">
        <v>1459</v>
      </c>
      <c r="F6474">
        <v>22001</v>
      </c>
      <c r="G6474" s="1" t="s">
        <v>6027</v>
      </c>
      <c r="H6474" s="1" t="s">
        <v>2809</v>
      </c>
      <c r="I6474" s="1" t="s">
        <v>2810</v>
      </c>
      <c r="J6474">
        <v>100.24000000000001</v>
      </c>
      <c r="K6474">
        <v>10</v>
      </c>
      <c r="L6474">
        <v>0.2</v>
      </c>
      <c r="M6474">
        <v>33.830999999999989</v>
      </c>
    </row>
    <row r="6475" spans="1:13" ht="13.8" x14ac:dyDescent="0.25">
      <c r="A6475" s="1" t="s">
        <v>9759</v>
      </c>
      <c r="B6475" s="2">
        <v>42447</v>
      </c>
      <c r="C6475" s="2">
        <v>42449</v>
      </c>
      <c r="D6475" s="1" t="s">
        <v>5957</v>
      </c>
      <c r="E6475" s="1" t="s">
        <v>153</v>
      </c>
      <c r="F6475">
        <v>22001</v>
      </c>
      <c r="G6475" s="1" t="s">
        <v>6152</v>
      </c>
      <c r="H6475" s="1" t="s">
        <v>4129</v>
      </c>
      <c r="I6475" s="1" t="s">
        <v>4130</v>
      </c>
      <c r="J6475">
        <v>871.80000000000007</v>
      </c>
      <c r="K6475">
        <v>3</v>
      </c>
      <c r="L6475">
        <v>0.2</v>
      </c>
      <c r="M6475">
        <v>87.180000000000092</v>
      </c>
    </row>
    <row r="6476" spans="1:13" ht="13.8" x14ac:dyDescent="0.25">
      <c r="A6476" s="1" t="s">
        <v>9760</v>
      </c>
      <c r="B6476" s="2">
        <v>41653</v>
      </c>
      <c r="C6476" s="2">
        <v>41654</v>
      </c>
      <c r="D6476" s="1" t="s">
        <v>5990</v>
      </c>
      <c r="E6476" s="1" t="s">
        <v>67</v>
      </c>
      <c r="F6476">
        <v>22006</v>
      </c>
      <c r="G6476" s="1" t="s">
        <v>5981</v>
      </c>
      <c r="H6476" s="1" t="s">
        <v>4057</v>
      </c>
      <c r="I6476" s="1" t="s">
        <v>4058</v>
      </c>
      <c r="J6476">
        <v>61.96</v>
      </c>
      <c r="K6476">
        <v>4</v>
      </c>
      <c r="L6476">
        <v>0.5</v>
      </c>
      <c r="M6476">
        <v>-53.285600000000009</v>
      </c>
    </row>
    <row r="6477" spans="1:13" ht="13.8" x14ac:dyDescent="0.25">
      <c r="A6477" s="1" t="s">
        <v>9761</v>
      </c>
      <c r="B6477" s="2">
        <v>42889</v>
      </c>
      <c r="C6477" s="2">
        <v>42896</v>
      </c>
      <c r="D6477" s="1" t="s">
        <v>5962</v>
      </c>
      <c r="E6477" s="1" t="s">
        <v>1507</v>
      </c>
      <c r="F6477">
        <v>22001</v>
      </c>
      <c r="G6477" s="1" t="s">
        <v>6252</v>
      </c>
      <c r="H6477" s="1" t="s">
        <v>3966</v>
      </c>
      <c r="I6477" s="1" t="s">
        <v>3967</v>
      </c>
      <c r="J6477">
        <v>4.5540000000000003</v>
      </c>
      <c r="K6477">
        <v>3</v>
      </c>
      <c r="L6477">
        <v>0.7</v>
      </c>
      <c r="M6477">
        <v>-3.4913999999999987</v>
      </c>
    </row>
    <row r="6478" spans="1:13" ht="13.8" x14ac:dyDescent="0.25">
      <c r="A6478" s="1" t="s">
        <v>9761</v>
      </c>
      <c r="B6478" s="2">
        <v>42889</v>
      </c>
      <c r="C6478" s="2">
        <v>42896</v>
      </c>
      <c r="D6478" s="1" t="s">
        <v>5962</v>
      </c>
      <c r="E6478" s="1" t="s">
        <v>1507</v>
      </c>
      <c r="F6478">
        <v>22001</v>
      </c>
      <c r="G6478" s="1" t="s">
        <v>6252</v>
      </c>
      <c r="H6478" s="1" t="s">
        <v>2588</v>
      </c>
      <c r="I6478" s="1" t="s">
        <v>2589</v>
      </c>
      <c r="J6478">
        <v>5.2</v>
      </c>
      <c r="K6478">
        <v>2</v>
      </c>
      <c r="L6478">
        <v>0.2</v>
      </c>
      <c r="M6478">
        <v>0.58499999999999974</v>
      </c>
    </row>
    <row r="6479" spans="1:13" ht="13.8" x14ac:dyDescent="0.25">
      <c r="A6479" s="1" t="s">
        <v>9761</v>
      </c>
      <c r="B6479" s="2">
        <v>42889</v>
      </c>
      <c r="C6479" s="2">
        <v>42896</v>
      </c>
      <c r="D6479" s="1" t="s">
        <v>5962</v>
      </c>
      <c r="E6479" s="1" t="s">
        <v>1507</v>
      </c>
      <c r="F6479">
        <v>22001</v>
      </c>
      <c r="G6479" s="1" t="s">
        <v>6252</v>
      </c>
      <c r="H6479" s="1" t="s">
        <v>2644</v>
      </c>
      <c r="I6479" s="1" t="s">
        <v>2645</v>
      </c>
      <c r="J6479">
        <v>205.99200000000002</v>
      </c>
      <c r="K6479">
        <v>1</v>
      </c>
      <c r="L6479">
        <v>0.2</v>
      </c>
      <c r="M6479">
        <v>-2.5749000000000279</v>
      </c>
    </row>
    <row r="6480" spans="1:13" ht="13.8" x14ac:dyDescent="0.25">
      <c r="A6480" s="1" t="s">
        <v>9761</v>
      </c>
      <c r="B6480" s="2">
        <v>42889</v>
      </c>
      <c r="C6480" s="2">
        <v>42896</v>
      </c>
      <c r="D6480" s="1" t="s">
        <v>5962</v>
      </c>
      <c r="E6480" s="1" t="s">
        <v>1507</v>
      </c>
      <c r="F6480">
        <v>22001</v>
      </c>
      <c r="G6480" s="1" t="s">
        <v>6252</v>
      </c>
      <c r="H6480" s="1" t="s">
        <v>4488</v>
      </c>
      <c r="I6480" s="1" t="s">
        <v>4489</v>
      </c>
      <c r="J6480">
        <v>15.552000000000003</v>
      </c>
      <c r="K6480">
        <v>3</v>
      </c>
      <c r="L6480">
        <v>0.2</v>
      </c>
      <c r="M6480">
        <v>5.4432</v>
      </c>
    </row>
    <row r="6481" spans="1:13" ht="13.8" x14ac:dyDescent="0.25">
      <c r="A6481" s="1" t="s">
        <v>9761</v>
      </c>
      <c r="B6481" s="2">
        <v>42889</v>
      </c>
      <c r="C6481" s="2">
        <v>42896</v>
      </c>
      <c r="D6481" s="1" t="s">
        <v>5962</v>
      </c>
      <c r="E6481" s="1" t="s">
        <v>1507</v>
      </c>
      <c r="F6481">
        <v>22001</v>
      </c>
      <c r="G6481" s="1" t="s">
        <v>6252</v>
      </c>
      <c r="H6481" s="1" t="s">
        <v>4331</v>
      </c>
      <c r="I6481" s="1" t="s">
        <v>4332</v>
      </c>
      <c r="J6481">
        <v>503.96000000000004</v>
      </c>
      <c r="K6481">
        <v>5</v>
      </c>
      <c r="L6481">
        <v>0.2</v>
      </c>
      <c r="M6481">
        <v>50.396000000000015</v>
      </c>
    </row>
    <row r="6482" spans="1:13" ht="13.8" x14ac:dyDescent="0.25">
      <c r="A6482" s="1" t="s">
        <v>9761</v>
      </c>
      <c r="B6482" s="2">
        <v>42889</v>
      </c>
      <c r="C6482" s="2">
        <v>42896</v>
      </c>
      <c r="D6482" s="1" t="s">
        <v>5962</v>
      </c>
      <c r="E6482" s="1" t="s">
        <v>1507</v>
      </c>
      <c r="F6482">
        <v>22001</v>
      </c>
      <c r="G6482" s="1" t="s">
        <v>6252</v>
      </c>
      <c r="H6482" s="1" t="s">
        <v>4791</v>
      </c>
      <c r="I6482" s="1" t="s">
        <v>4792</v>
      </c>
      <c r="J6482">
        <v>24.472000000000001</v>
      </c>
      <c r="K6482">
        <v>7</v>
      </c>
      <c r="L6482">
        <v>0.2</v>
      </c>
      <c r="M6482">
        <v>1.8353999999999999</v>
      </c>
    </row>
    <row r="6483" spans="1:13" ht="13.8" x14ac:dyDescent="0.25">
      <c r="A6483" s="1" t="s">
        <v>9761</v>
      </c>
      <c r="B6483" s="2">
        <v>42889</v>
      </c>
      <c r="C6483" s="2">
        <v>42896</v>
      </c>
      <c r="D6483" s="1" t="s">
        <v>5962</v>
      </c>
      <c r="E6483" s="1" t="s">
        <v>1507</v>
      </c>
      <c r="F6483">
        <v>22001</v>
      </c>
      <c r="G6483" s="1" t="s">
        <v>6252</v>
      </c>
      <c r="H6483" s="1" t="s">
        <v>3040</v>
      </c>
      <c r="I6483" s="1" t="s">
        <v>3041</v>
      </c>
      <c r="J6483">
        <v>241.56799999999998</v>
      </c>
      <c r="K6483">
        <v>2</v>
      </c>
      <c r="L6483">
        <v>0.2</v>
      </c>
      <c r="M6483">
        <v>0</v>
      </c>
    </row>
    <row r="6484" spans="1:13" ht="13.8" x14ac:dyDescent="0.25">
      <c r="A6484" s="1" t="s">
        <v>9761</v>
      </c>
      <c r="B6484" s="2">
        <v>42889</v>
      </c>
      <c r="C6484" s="2">
        <v>42896</v>
      </c>
      <c r="D6484" s="1" t="s">
        <v>5962</v>
      </c>
      <c r="E6484" s="1" t="s">
        <v>1507</v>
      </c>
      <c r="F6484">
        <v>22001</v>
      </c>
      <c r="G6484" s="1" t="s">
        <v>6252</v>
      </c>
      <c r="H6484" s="1" t="s">
        <v>5431</v>
      </c>
      <c r="I6484" s="1" t="s">
        <v>5432</v>
      </c>
      <c r="J6484">
        <v>110.4</v>
      </c>
      <c r="K6484">
        <v>2</v>
      </c>
      <c r="L6484">
        <v>0.2</v>
      </c>
      <c r="M6484">
        <v>-4.1400000000000077</v>
      </c>
    </row>
    <row r="6485" spans="1:13" ht="13.8" x14ac:dyDescent="0.25">
      <c r="A6485" s="1" t="s">
        <v>9762</v>
      </c>
      <c r="B6485" s="2">
        <v>42889</v>
      </c>
      <c r="C6485" s="2">
        <v>42895</v>
      </c>
      <c r="D6485" s="1" t="s">
        <v>5962</v>
      </c>
      <c r="E6485" s="1" t="s">
        <v>951</v>
      </c>
      <c r="F6485">
        <v>22011</v>
      </c>
      <c r="G6485" s="1" t="s">
        <v>6410</v>
      </c>
      <c r="H6485" s="1" t="s">
        <v>3913</v>
      </c>
      <c r="I6485" s="1" t="s">
        <v>3914</v>
      </c>
      <c r="J6485">
        <v>384.76799999999997</v>
      </c>
      <c r="K6485">
        <v>2</v>
      </c>
      <c r="L6485">
        <v>0.4</v>
      </c>
      <c r="M6485">
        <v>-115.43040000000002</v>
      </c>
    </row>
    <row r="6486" spans="1:13" ht="13.8" x14ac:dyDescent="0.25">
      <c r="A6486" s="1" t="s">
        <v>9762</v>
      </c>
      <c r="B6486" s="2">
        <v>42889</v>
      </c>
      <c r="C6486" s="2">
        <v>42895</v>
      </c>
      <c r="D6486" s="1" t="s">
        <v>5962</v>
      </c>
      <c r="E6486" s="1" t="s">
        <v>951</v>
      </c>
      <c r="F6486">
        <v>22009</v>
      </c>
      <c r="G6486" s="1" t="s">
        <v>6410</v>
      </c>
      <c r="H6486" s="1" t="s">
        <v>5653</v>
      </c>
      <c r="I6486" s="1" t="s">
        <v>5654</v>
      </c>
      <c r="J6486">
        <v>78.66</v>
      </c>
      <c r="K6486">
        <v>6</v>
      </c>
      <c r="L6486">
        <v>0</v>
      </c>
      <c r="M6486">
        <v>36.183599999999991</v>
      </c>
    </row>
    <row r="6487" spans="1:13" ht="13.8" x14ac:dyDescent="0.25">
      <c r="A6487" s="1" t="s">
        <v>9762</v>
      </c>
      <c r="B6487" s="2">
        <v>42889</v>
      </c>
      <c r="C6487" s="2">
        <v>42895</v>
      </c>
      <c r="D6487" s="1" t="s">
        <v>5962</v>
      </c>
      <c r="E6487" s="1" t="s">
        <v>951</v>
      </c>
      <c r="F6487">
        <v>22014</v>
      </c>
      <c r="G6487" s="1" t="s">
        <v>6410</v>
      </c>
      <c r="H6487" s="1" t="s">
        <v>3712</v>
      </c>
      <c r="I6487" s="1" t="s">
        <v>3713</v>
      </c>
      <c r="J6487">
        <v>45.36</v>
      </c>
      <c r="K6487">
        <v>4</v>
      </c>
      <c r="L6487">
        <v>0</v>
      </c>
      <c r="M6487">
        <v>22.226399999999998</v>
      </c>
    </row>
    <row r="6488" spans="1:13" ht="13.8" x14ac:dyDescent="0.25">
      <c r="A6488" s="1" t="s">
        <v>9763</v>
      </c>
      <c r="B6488" s="2">
        <v>42084</v>
      </c>
      <c r="C6488" s="2">
        <v>42089</v>
      </c>
      <c r="D6488" s="1" t="s">
        <v>5962</v>
      </c>
      <c r="E6488" s="1" t="s">
        <v>995</v>
      </c>
      <c r="F6488">
        <v>22001</v>
      </c>
      <c r="G6488" s="1" t="s">
        <v>6665</v>
      </c>
      <c r="H6488" s="1" t="s">
        <v>2664</v>
      </c>
      <c r="I6488" s="1" t="s">
        <v>2665</v>
      </c>
      <c r="J6488">
        <v>962.07999999999993</v>
      </c>
      <c r="K6488">
        <v>4</v>
      </c>
      <c r="L6488">
        <v>0.2</v>
      </c>
      <c r="M6488">
        <v>156.33799999999997</v>
      </c>
    </row>
    <row r="6489" spans="1:13" ht="13.8" x14ac:dyDescent="0.25">
      <c r="A6489" s="1" t="s">
        <v>9763</v>
      </c>
      <c r="B6489" s="2">
        <v>42084</v>
      </c>
      <c r="C6489" s="2">
        <v>42089</v>
      </c>
      <c r="D6489" s="1" t="s">
        <v>5962</v>
      </c>
      <c r="E6489" s="1" t="s">
        <v>995</v>
      </c>
      <c r="F6489">
        <v>22001</v>
      </c>
      <c r="G6489" s="1" t="s">
        <v>6665</v>
      </c>
      <c r="H6489" s="1" t="s">
        <v>4987</v>
      </c>
      <c r="I6489" s="1" t="s">
        <v>4988</v>
      </c>
      <c r="J6489">
        <v>12.843000000000002</v>
      </c>
      <c r="K6489">
        <v>3</v>
      </c>
      <c r="L6489">
        <v>0.7</v>
      </c>
      <c r="M6489">
        <v>-9.8462999999999994</v>
      </c>
    </row>
    <row r="6490" spans="1:13" ht="13.8" x14ac:dyDescent="0.25">
      <c r="A6490" s="1" t="s">
        <v>9763</v>
      </c>
      <c r="B6490" s="2">
        <v>42084</v>
      </c>
      <c r="C6490" s="2">
        <v>42089</v>
      </c>
      <c r="D6490" s="1" t="s">
        <v>5962</v>
      </c>
      <c r="E6490" s="1" t="s">
        <v>995</v>
      </c>
      <c r="F6490">
        <v>22001</v>
      </c>
      <c r="G6490" s="1" t="s">
        <v>6665</v>
      </c>
      <c r="H6490" s="1" t="s">
        <v>2499</v>
      </c>
      <c r="I6490" s="1" t="s">
        <v>2500</v>
      </c>
      <c r="J6490">
        <v>295.45600000000002</v>
      </c>
      <c r="K6490">
        <v>14</v>
      </c>
      <c r="L6490">
        <v>0.2</v>
      </c>
      <c r="M6490">
        <v>96.023199999999974</v>
      </c>
    </row>
    <row r="6491" spans="1:13" ht="13.8" x14ac:dyDescent="0.25">
      <c r="A6491" s="1" t="s">
        <v>9764</v>
      </c>
      <c r="B6491" s="2">
        <v>42997</v>
      </c>
      <c r="C6491" s="2">
        <v>43002</v>
      </c>
      <c r="D6491" s="1" t="s">
        <v>5962</v>
      </c>
      <c r="E6491" s="1" t="s">
        <v>691</v>
      </c>
      <c r="F6491">
        <v>22001</v>
      </c>
      <c r="G6491" s="1" t="s">
        <v>6410</v>
      </c>
      <c r="H6491" s="1" t="s">
        <v>5066</v>
      </c>
      <c r="I6491" s="1" t="s">
        <v>5067</v>
      </c>
      <c r="J6491">
        <v>32.400000000000006</v>
      </c>
      <c r="K6491">
        <v>5</v>
      </c>
      <c r="L6491">
        <v>0</v>
      </c>
      <c r="M6491">
        <v>15.552000000000001</v>
      </c>
    </row>
    <row r="6492" spans="1:13" ht="13.8" x14ac:dyDescent="0.25">
      <c r="A6492" s="1" t="s">
        <v>9765</v>
      </c>
      <c r="B6492" s="2">
        <v>41897</v>
      </c>
      <c r="C6492" s="2">
        <v>41901</v>
      </c>
      <c r="D6492" s="1" t="s">
        <v>5962</v>
      </c>
      <c r="E6492" s="1" t="s">
        <v>1511</v>
      </c>
      <c r="F6492">
        <v>22014</v>
      </c>
      <c r="G6492" s="1" t="s">
        <v>6130</v>
      </c>
      <c r="H6492" s="1" t="s">
        <v>3402</v>
      </c>
      <c r="I6492" s="1" t="s">
        <v>3403</v>
      </c>
      <c r="J6492">
        <v>103.93599999999999</v>
      </c>
      <c r="K6492">
        <v>4</v>
      </c>
      <c r="L6492">
        <v>0.2</v>
      </c>
      <c r="M6492">
        <v>16.889599999999998</v>
      </c>
    </row>
    <row r="6493" spans="1:13" ht="13.8" x14ac:dyDescent="0.25">
      <c r="A6493" s="1" t="s">
        <v>9766</v>
      </c>
      <c r="B6493" s="2">
        <v>42694</v>
      </c>
      <c r="C6493" s="2">
        <v>42699</v>
      </c>
      <c r="D6493" s="1" t="s">
        <v>5962</v>
      </c>
      <c r="E6493" s="1" t="s">
        <v>279</v>
      </c>
      <c r="F6493">
        <v>22006</v>
      </c>
      <c r="G6493" s="1" t="s">
        <v>7793</v>
      </c>
      <c r="H6493" s="1" t="s">
        <v>2608</v>
      </c>
      <c r="I6493" s="1" t="s">
        <v>2609</v>
      </c>
      <c r="J6493">
        <v>289.56799999999998</v>
      </c>
      <c r="K6493">
        <v>2</v>
      </c>
      <c r="L6493">
        <v>0.2</v>
      </c>
      <c r="M6493">
        <v>10.858799999999974</v>
      </c>
    </row>
    <row r="6494" spans="1:13" ht="13.8" x14ac:dyDescent="0.25">
      <c r="A6494" s="1" t="s">
        <v>9766</v>
      </c>
      <c r="B6494" s="2">
        <v>42694</v>
      </c>
      <c r="C6494" s="2">
        <v>42699</v>
      </c>
      <c r="D6494" s="1" t="s">
        <v>5962</v>
      </c>
      <c r="E6494" s="1" t="s">
        <v>279</v>
      </c>
      <c r="F6494">
        <v>32011</v>
      </c>
      <c r="G6494" s="1" t="s">
        <v>7793</v>
      </c>
      <c r="H6494" s="1" t="s">
        <v>2884</v>
      </c>
      <c r="I6494" s="1" t="s">
        <v>2885</v>
      </c>
      <c r="J6494">
        <v>39.72</v>
      </c>
      <c r="K6494">
        <v>5</v>
      </c>
      <c r="L6494">
        <v>0.2</v>
      </c>
      <c r="M6494">
        <v>4.4684999999999953</v>
      </c>
    </row>
    <row r="6495" spans="1:13" ht="13.8" x14ac:dyDescent="0.25">
      <c r="A6495" s="1" t="s">
        <v>9766</v>
      </c>
      <c r="B6495" s="2">
        <v>42694</v>
      </c>
      <c r="C6495" s="2">
        <v>42699</v>
      </c>
      <c r="D6495" s="1" t="s">
        <v>5962</v>
      </c>
      <c r="E6495" s="1" t="s">
        <v>279</v>
      </c>
      <c r="F6495">
        <v>23099</v>
      </c>
      <c r="G6495" s="1" t="s">
        <v>7793</v>
      </c>
      <c r="H6495" s="1" t="s">
        <v>4362</v>
      </c>
      <c r="I6495" s="1" t="s">
        <v>4363</v>
      </c>
      <c r="J6495">
        <v>244.768</v>
      </c>
      <c r="K6495">
        <v>4</v>
      </c>
      <c r="L6495">
        <v>0.2</v>
      </c>
      <c r="M6495">
        <v>24.476800000000004</v>
      </c>
    </row>
    <row r="6496" spans="1:13" ht="13.8" x14ac:dyDescent="0.25">
      <c r="A6496" s="1" t="s">
        <v>9767</v>
      </c>
      <c r="B6496" s="2">
        <v>43036</v>
      </c>
      <c r="C6496" s="2">
        <v>43040</v>
      </c>
      <c r="D6496" s="1" t="s">
        <v>5957</v>
      </c>
      <c r="E6496" s="1" t="s">
        <v>345</v>
      </c>
      <c r="F6496">
        <v>22001</v>
      </c>
      <c r="G6496" s="1" t="s">
        <v>5988</v>
      </c>
      <c r="H6496" s="1" t="s">
        <v>2298</v>
      </c>
      <c r="I6496" s="1" t="s">
        <v>2299</v>
      </c>
      <c r="J6496">
        <v>24</v>
      </c>
      <c r="K6496">
        <v>2</v>
      </c>
      <c r="L6496">
        <v>0.2</v>
      </c>
      <c r="M6496">
        <v>-2.6999999999999993</v>
      </c>
    </row>
    <row r="6497" spans="1:13" ht="13.8" x14ac:dyDescent="0.25">
      <c r="A6497" s="1" t="s">
        <v>9767</v>
      </c>
      <c r="B6497" s="2">
        <v>43036</v>
      </c>
      <c r="C6497" s="2">
        <v>43040</v>
      </c>
      <c r="D6497" s="1" t="s">
        <v>5957</v>
      </c>
      <c r="E6497" s="1" t="s">
        <v>345</v>
      </c>
      <c r="F6497">
        <v>22001</v>
      </c>
      <c r="G6497" s="1" t="s">
        <v>5988</v>
      </c>
      <c r="H6497" s="1" t="s">
        <v>2787</v>
      </c>
      <c r="I6497" s="1" t="s">
        <v>2788</v>
      </c>
      <c r="J6497">
        <v>15.552000000000003</v>
      </c>
      <c r="K6497">
        <v>3</v>
      </c>
      <c r="L6497">
        <v>0.2</v>
      </c>
      <c r="M6497">
        <v>5.4432</v>
      </c>
    </row>
    <row r="6498" spans="1:13" ht="13.8" x14ac:dyDescent="0.25">
      <c r="A6498" s="1" t="s">
        <v>9767</v>
      </c>
      <c r="B6498" s="2">
        <v>43036</v>
      </c>
      <c r="C6498" s="2">
        <v>43040</v>
      </c>
      <c r="D6498" s="1" t="s">
        <v>5957</v>
      </c>
      <c r="E6498" s="1" t="s">
        <v>345</v>
      </c>
      <c r="F6498">
        <v>22001</v>
      </c>
      <c r="G6498" s="1" t="s">
        <v>5988</v>
      </c>
      <c r="H6498" s="1" t="s">
        <v>4123</v>
      </c>
      <c r="I6498" s="1" t="s">
        <v>4124</v>
      </c>
      <c r="J6498">
        <v>26.176000000000002</v>
      </c>
      <c r="K6498">
        <v>2</v>
      </c>
      <c r="L6498">
        <v>0.2</v>
      </c>
      <c r="M6498">
        <v>-3.272000000000002</v>
      </c>
    </row>
    <row r="6499" spans="1:13" ht="13.8" x14ac:dyDescent="0.25">
      <c r="A6499" s="1" t="s">
        <v>9768</v>
      </c>
      <c r="B6499" s="2">
        <v>42209</v>
      </c>
      <c r="C6499" s="2">
        <v>42213</v>
      </c>
      <c r="D6499" s="1" t="s">
        <v>5962</v>
      </c>
      <c r="E6499" s="1" t="s">
        <v>1561</v>
      </c>
      <c r="F6499">
        <v>22001</v>
      </c>
      <c r="G6499" s="1" t="s">
        <v>6445</v>
      </c>
      <c r="H6499" s="1" t="s">
        <v>2207</v>
      </c>
      <c r="I6499" s="1" t="s">
        <v>2208</v>
      </c>
      <c r="J6499">
        <v>20.94</v>
      </c>
      <c r="K6499">
        <v>3</v>
      </c>
      <c r="L6499">
        <v>0</v>
      </c>
      <c r="M6499">
        <v>6.0725999999999987</v>
      </c>
    </row>
    <row r="6500" spans="1:13" ht="13.8" x14ac:dyDescent="0.25">
      <c r="A6500" s="1" t="s">
        <v>9768</v>
      </c>
      <c r="B6500" s="2">
        <v>42209</v>
      </c>
      <c r="C6500" s="2">
        <v>42213</v>
      </c>
      <c r="D6500" s="1" t="s">
        <v>5962</v>
      </c>
      <c r="E6500" s="1" t="s">
        <v>1561</v>
      </c>
      <c r="F6500">
        <v>22001</v>
      </c>
      <c r="G6500" s="1" t="s">
        <v>6445</v>
      </c>
      <c r="H6500" s="1" t="s">
        <v>3192</v>
      </c>
      <c r="I6500" s="1" t="s">
        <v>3193</v>
      </c>
      <c r="J6500">
        <v>135.09</v>
      </c>
      <c r="K6500">
        <v>9</v>
      </c>
      <c r="L6500">
        <v>0</v>
      </c>
      <c r="M6500">
        <v>62.14139999999999</v>
      </c>
    </row>
    <row r="6501" spans="1:13" ht="13.8" x14ac:dyDescent="0.25">
      <c r="A6501" s="1" t="s">
        <v>9768</v>
      </c>
      <c r="B6501" s="2">
        <v>42209</v>
      </c>
      <c r="C6501" s="2">
        <v>42213</v>
      </c>
      <c r="D6501" s="1" t="s">
        <v>5962</v>
      </c>
      <c r="E6501" s="1" t="s">
        <v>1561</v>
      </c>
      <c r="F6501">
        <v>22001</v>
      </c>
      <c r="G6501" s="1" t="s">
        <v>6445</v>
      </c>
      <c r="H6501" s="1" t="s">
        <v>4663</v>
      </c>
      <c r="I6501" s="1" t="s">
        <v>4664</v>
      </c>
      <c r="J6501">
        <v>279.85999999999996</v>
      </c>
      <c r="K6501">
        <v>14</v>
      </c>
      <c r="L6501">
        <v>0</v>
      </c>
      <c r="M6501">
        <v>64.367799999999988</v>
      </c>
    </row>
    <row r="6502" spans="1:13" ht="13.8" x14ac:dyDescent="0.25">
      <c r="A6502" s="1" t="s">
        <v>9768</v>
      </c>
      <c r="B6502" s="2">
        <v>42209</v>
      </c>
      <c r="C6502" s="2">
        <v>42213</v>
      </c>
      <c r="D6502" s="1" t="s">
        <v>5962</v>
      </c>
      <c r="E6502" s="1" t="s">
        <v>1561</v>
      </c>
      <c r="F6502">
        <v>22001</v>
      </c>
      <c r="G6502" s="1" t="s">
        <v>6445</v>
      </c>
      <c r="H6502" s="1" t="s">
        <v>3192</v>
      </c>
      <c r="I6502" s="1" t="s">
        <v>3193</v>
      </c>
      <c r="J6502">
        <v>90.06</v>
      </c>
      <c r="K6502">
        <v>6</v>
      </c>
      <c r="L6502">
        <v>0</v>
      </c>
      <c r="M6502">
        <v>41.427599999999991</v>
      </c>
    </row>
    <row r="6503" spans="1:13" ht="13.8" x14ac:dyDescent="0.25">
      <c r="A6503" s="1" t="s">
        <v>9769</v>
      </c>
      <c r="B6503" s="2">
        <v>41945</v>
      </c>
      <c r="C6503" s="2">
        <v>41949</v>
      </c>
      <c r="D6503" s="1" t="s">
        <v>5962</v>
      </c>
      <c r="E6503" s="1" t="s">
        <v>1413</v>
      </c>
      <c r="F6503">
        <v>22001</v>
      </c>
      <c r="G6503" s="1" t="s">
        <v>6145</v>
      </c>
      <c r="H6503" s="1" t="s">
        <v>5200</v>
      </c>
      <c r="I6503" s="1" t="s">
        <v>5201</v>
      </c>
      <c r="J6503">
        <v>539.96399999999994</v>
      </c>
      <c r="K6503">
        <v>6</v>
      </c>
      <c r="L6503">
        <v>0.4</v>
      </c>
      <c r="M6503">
        <v>-107.99280000000002</v>
      </c>
    </row>
    <row r="6504" spans="1:13" ht="13.8" x14ac:dyDescent="0.25">
      <c r="A6504" s="1" t="s">
        <v>9769</v>
      </c>
      <c r="B6504" s="2">
        <v>41945</v>
      </c>
      <c r="C6504" s="2">
        <v>41949</v>
      </c>
      <c r="D6504" s="1" t="s">
        <v>5962</v>
      </c>
      <c r="E6504" s="1" t="s">
        <v>1413</v>
      </c>
      <c r="F6504">
        <v>22001</v>
      </c>
      <c r="G6504" s="1" t="s">
        <v>6145</v>
      </c>
      <c r="H6504" s="1" t="s">
        <v>2568</v>
      </c>
      <c r="I6504" s="1" t="s">
        <v>2569</v>
      </c>
      <c r="J6504">
        <v>50.231999999999999</v>
      </c>
      <c r="K6504">
        <v>7</v>
      </c>
      <c r="L6504">
        <v>0.4</v>
      </c>
      <c r="M6504">
        <v>-10.046400000000002</v>
      </c>
    </row>
    <row r="6505" spans="1:13" ht="13.8" x14ac:dyDescent="0.25">
      <c r="A6505" s="1" t="s">
        <v>9769</v>
      </c>
      <c r="B6505" s="2">
        <v>41945</v>
      </c>
      <c r="C6505" s="2">
        <v>41949</v>
      </c>
      <c r="D6505" s="1" t="s">
        <v>5962</v>
      </c>
      <c r="E6505" s="1" t="s">
        <v>1413</v>
      </c>
      <c r="F6505">
        <v>22001</v>
      </c>
      <c r="G6505" s="1" t="s">
        <v>6145</v>
      </c>
      <c r="H6505" s="1" t="s">
        <v>3030</v>
      </c>
      <c r="I6505" s="1" t="s">
        <v>3031</v>
      </c>
      <c r="J6505">
        <v>19.242000000000001</v>
      </c>
      <c r="K6505">
        <v>3</v>
      </c>
      <c r="L6505">
        <v>0.7</v>
      </c>
      <c r="M6505">
        <v>-13.4694</v>
      </c>
    </row>
    <row r="6506" spans="1:13" ht="13.8" x14ac:dyDescent="0.25">
      <c r="A6506" s="1" t="s">
        <v>9770</v>
      </c>
      <c r="B6506" s="2">
        <v>43056</v>
      </c>
      <c r="C6506" s="2">
        <v>43061</v>
      </c>
      <c r="D6506" s="1" t="s">
        <v>5957</v>
      </c>
      <c r="E6506" s="1" t="s">
        <v>209</v>
      </c>
      <c r="F6506">
        <v>23099</v>
      </c>
      <c r="G6506" s="1" t="s">
        <v>6410</v>
      </c>
      <c r="H6506" s="1" t="s">
        <v>3017</v>
      </c>
      <c r="I6506" s="1" t="s">
        <v>3018</v>
      </c>
      <c r="J6506">
        <v>1247.6399999999999</v>
      </c>
      <c r="K6506">
        <v>3</v>
      </c>
      <c r="L6506">
        <v>0</v>
      </c>
      <c r="M6506">
        <v>349.33919999999995</v>
      </c>
    </row>
    <row r="6507" spans="1:13" ht="13.8" x14ac:dyDescent="0.25">
      <c r="A6507" s="1" t="s">
        <v>9771</v>
      </c>
      <c r="B6507" s="2">
        <v>42547</v>
      </c>
      <c r="C6507" s="2">
        <v>42551</v>
      </c>
      <c r="D6507" s="1" t="s">
        <v>5962</v>
      </c>
      <c r="E6507" s="1" t="s">
        <v>1563</v>
      </c>
      <c r="F6507">
        <v>22002</v>
      </c>
      <c r="G6507" s="1" t="s">
        <v>6364</v>
      </c>
      <c r="H6507" s="1" t="s">
        <v>2503</v>
      </c>
      <c r="I6507" s="1" t="s">
        <v>2504</v>
      </c>
      <c r="J6507">
        <v>5.3040000000000003</v>
      </c>
      <c r="K6507">
        <v>3</v>
      </c>
      <c r="L6507">
        <v>0.2</v>
      </c>
      <c r="M6507">
        <v>0.46409999999999996</v>
      </c>
    </row>
    <row r="6508" spans="1:13" ht="13.8" x14ac:dyDescent="0.25">
      <c r="A6508" s="1" t="s">
        <v>9772</v>
      </c>
      <c r="B6508" s="2">
        <v>42652</v>
      </c>
      <c r="C6508" s="2">
        <v>42654</v>
      </c>
      <c r="D6508" s="1" t="s">
        <v>5957</v>
      </c>
      <c r="E6508" s="1" t="s">
        <v>527</v>
      </c>
      <c r="F6508">
        <v>22004</v>
      </c>
      <c r="G6508" s="1" t="s">
        <v>6210</v>
      </c>
      <c r="H6508" s="1" t="s">
        <v>5748</v>
      </c>
      <c r="I6508" s="1" t="s">
        <v>5749</v>
      </c>
      <c r="J6508">
        <v>19.136000000000003</v>
      </c>
      <c r="K6508">
        <v>4</v>
      </c>
      <c r="L6508">
        <v>0.2</v>
      </c>
      <c r="M6508">
        <v>5.9799999999999986</v>
      </c>
    </row>
    <row r="6509" spans="1:13" ht="13.8" x14ac:dyDescent="0.25">
      <c r="A6509" s="1" t="s">
        <v>9772</v>
      </c>
      <c r="B6509" s="2">
        <v>42652</v>
      </c>
      <c r="C6509" s="2">
        <v>42654</v>
      </c>
      <c r="D6509" s="1" t="s">
        <v>5957</v>
      </c>
      <c r="E6509" s="1" t="s">
        <v>527</v>
      </c>
      <c r="F6509">
        <v>22011</v>
      </c>
      <c r="G6509" s="1" t="s">
        <v>6210</v>
      </c>
      <c r="H6509" s="1" t="s">
        <v>3360</v>
      </c>
      <c r="I6509" s="1" t="s">
        <v>3361</v>
      </c>
      <c r="J6509">
        <v>332.83200000000005</v>
      </c>
      <c r="K6509">
        <v>4</v>
      </c>
      <c r="L6509">
        <v>0.2</v>
      </c>
      <c r="M6509">
        <v>-24.962399999999988</v>
      </c>
    </row>
    <row r="6510" spans="1:13" ht="13.8" x14ac:dyDescent="0.25">
      <c r="A6510" s="1" t="s">
        <v>9773</v>
      </c>
      <c r="B6510" s="2">
        <v>43089</v>
      </c>
      <c r="C6510" s="2">
        <v>43095</v>
      </c>
      <c r="D6510" s="1" t="s">
        <v>5962</v>
      </c>
      <c r="E6510" s="1" t="s">
        <v>175</v>
      </c>
      <c r="F6510">
        <v>22011</v>
      </c>
      <c r="G6510" s="1" t="s">
        <v>6020</v>
      </c>
      <c r="H6510" s="1" t="s">
        <v>2838</v>
      </c>
      <c r="I6510" s="1" t="s">
        <v>2942</v>
      </c>
      <c r="J6510">
        <v>279.89999999999998</v>
      </c>
      <c r="K6510">
        <v>5</v>
      </c>
      <c r="L6510">
        <v>0</v>
      </c>
      <c r="M6510">
        <v>137.15100000000001</v>
      </c>
    </row>
    <row r="6511" spans="1:13" ht="13.8" x14ac:dyDescent="0.25">
      <c r="A6511" s="1" t="s">
        <v>9773</v>
      </c>
      <c r="B6511" s="2">
        <v>43089</v>
      </c>
      <c r="C6511" s="2">
        <v>43095</v>
      </c>
      <c r="D6511" s="1" t="s">
        <v>5962</v>
      </c>
      <c r="E6511" s="1" t="s">
        <v>175</v>
      </c>
      <c r="F6511">
        <v>22009</v>
      </c>
      <c r="G6511" s="1" t="s">
        <v>6020</v>
      </c>
      <c r="H6511" s="1" t="s">
        <v>2811</v>
      </c>
      <c r="I6511" s="1" t="s">
        <v>2812</v>
      </c>
      <c r="J6511">
        <v>50.352000000000004</v>
      </c>
      <c r="K6511">
        <v>3</v>
      </c>
      <c r="L6511">
        <v>0.2</v>
      </c>
      <c r="M6511">
        <v>17.623199999999997</v>
      </c>
    </row>
    <row r="6512" spans="1:13" ht="13.8" x14ac:dyDescent="0.25">
      <c r="A6512" s="1" t="s">
        <v>9773</v>
      </c>
      <c r="B6512" s="2">
        <v>43089</v>
      </c>
      <c r="C6512" s="2">
        <v>43095</v>
      </c>
      <c r="D6512" s="1" t="s">
        <v>5962</v>
      </c>
      <c r="E6512" s="1" t="s">
        <v>175</v>
      </c>
      <c r="F6512">
        <v>23018</v>
      </c>
      <c r="G6512" s="1" t="s">
        <v>6020</v>
      </c>
      <c r="H6512" s="1" t="s">
        <v>3712</v>
      </c>
      <c r="I6512" s="1" t="s">
        <v>3713</v>
      </c>
      <c r="J6512">
        <v>34.019999999999996</v>
      </c>
      <c r="K6512">
        <v>3</v>
      </c>
      <c r="L6512">
        <v>0</v>
      </c>
      <c r="M6512">
        <v>16.669799999999999</v>
      </c>
    </row>
    <row r="6513" spans="1:13" ht="13.8" x14ac:dyDescent="0.25">
      <c r="A6513" s="1" t="s">
        <v>9774</v>
      </c>
      <c r="B6513" s="2">
        <v>42800</v>
      </c>
      <c r="C6513" s="2">
        <v>42804</v>
      </c>
      <c r="D6513" s="1" t="s">
        <v>5962</v>
      </c>
      <c r="E6513" s="1" t="s">
        <v>1535</v>
      </c>
      <c r="F6513">
        <v>22001</v>
      </c>
      <c r="G6513" s="1" t="s">
        <v>5977</v>
      </c>
      <c r="H6513" s="1" t="s">
        <v>3616</v>
      </c>
      <c r="I6513" s="1" t="s">
        <v>3617</v>
      </c>
      <c r="J6513">
        <v>23.88</v>
      </c>
      <c r="K6513">
        <v>6</v>
      </c>
      <c r="L6513">
        <v>0</v>
      </c>
      <c r="M6513">
        <v>8.1191999999999993</v>
      </c>
    </row>
    <row r="6514" spans="1:13" ht="13.8" x14ac:dyDescent="0.25">
      <c r="A6514" s="1" t="s">
        <v>9774</v>
      </c>
      <c r="B6514" s="2">
        <v>42800</v>
      </c>
      <c r="C6514" s="2">
        <v>42804</v>
      </c>
      <c r="D6514" s="1" t="s">
        <v>5962</v>
      </c>
      <c r="E6514" s="1" t="s">
        <v>1535</v>
      </c>
      <c r="F6514">
        <v>22001</v>
      </c>
      <c r="G6514" s="1" t="s">
        <v>5977</v>
      </c>
      <c r="H6514" s="1" t="s">
        <v>4922</v>
      </c>
      <c r="I6514" s="1" t="s">
        <v>4923</v>
      </c>
      <c r="J6514">
        <v>11.52</v>
      </c>
      <c r="K6514">
        <v>4</v>
      </c>
      <c r="L6514">
        <v>0</v>
      </c>
      <c r="M6514">
        <v>5.6448</v>
      </c>
    </row>
    <row r="6515" spans="1:13" ht="13.8" x14ac:dyDescent="0.25">
      <c r="A6515" s="1" t="s">
        <v>9774</v>
      </c>
      <c r="B6515" s="2">
        <v>42800</v>
      </c>
      <c r="C6515" s="2">
        <v>42804</v>
      </c>
      <c r="D6515" s="1" t="s">
        <v>5962</v>
      </c>
      <c r="E6515" s="1" t="s">
        <v>1535</v>
      </c>
      <c r="F6515">
        <v>22001</v>
      </c>
      <c r="G6515" s="1" t="s">
        <v>5977</v>
      </c>
      <c r="H6515" s="1" t="s">
        <v>5241</v>
      </c>
      <c r="I6515" s="1" t="s">
        <v>5242</v>
      </c>
      <c r="J6515">
        <v>286.93</v>
      </c>
      <c r="K6515">
        <v>7</v>
      </c>
      <c r="L6515">
        <v>0</v>
      </c>
      <c r="M6515">
        <v>140.59569999999999</v>
      </c>
    </row>
    <row r="6516" spans="1:13" ht="13.8" x14ac:dyDescent="0.25">
      <c r="A6516" s="1" t="s">
        <v>9774</v>
      </c>
      <c r="B6516" s="2">
        <v>42800</v>
      </c>
      <c r="C6516" s="2">
        <v>42804</v>
      </c>
      <c r="D6516" s="1" t="s">
        <v>5962</v>
      </c>
      <c r="E6516" s="1" t="s">
        <v>1535</v>
      </c>
      <c r="F6516">
        <v>22001</v>
      </c>
      <c r="G6516" s="1" t="s">
        <v>5977</v>
      </c>
      <c r="H6516" s="1" t="s">
        <v>4117</v>
      </c>
      <c r="I6516" s="1" t="s">
        <v>4118</v>
      </c>
      <c r="J6516">
        <v>206.38400000000001</v>
      </c>
      <c r="K6516">
        <v>2</v>
      </c>
      <c r="L6516">
        <v>0.2</v>
      </c>
      <c r="M6516">
        <v>23.218199999999996</v>
      </c>
    </row>
    <row r="6517" spans="1:13" ht="13.8" x14ac:dyDescent="0.25">
      <c r="A6517" s="1" t="s">
        <v>9775</v>
      </c>
      <c r="B6517" s="2">
        <v>42993</v>
      </c>
      <c r="C6517" s="2">
        <v>42997</v>
      </c>
      <c r="D6517" s="1" t="s">
        <v>5962</v>
      </c>
      <c r="E6517" s="1" t="s">
        <v>1013</v>
      </c>
      <c r="F6517">
        <v>22001</v>
      </c>
      <c r="G6517" s="1" t="s">
        <v>6031</v>
      </c>
      <c r="H6517" s="1" t="s">
        <v>4113</v>
      </c>
      <c r="I6517" s="1" t="s">
        <v>4114</v>
      </c>
      <c r="J6517">
        <v>218.35200000000003</v>
      </c>
      <c r="K6517">
        <v>3</v>
      </c>
      <c r="L6517">
        <v>0.2</v>
      </c>
      <c r="M6517">
        <v>0</v>
      </c>
    </row>
    <row r="6518" spans="1:13" ht="13.8" x14ac:dyDescent="0.25">
      <c r="A6518" s="1" t="s">
        <v>9775</v>
      </c>
      <c r="B6518" s="2">
        <v>42993</v>
      </c>
      <c r="C6518" s="2">
        <v>42997</v>
      </c>
      <c r="D6518" s="1" t="s">
        <v>5962</v>
      </c>
      <c r="E6518" s="1" t="s">
        <v>1013</v>
      </c>
      <c r="F6518">
        <v>22001</v>
      </c>
      <c r="G6518" s="1" t="s">
        <v>6031</v>
      </c>
      <c r="H6518" s="1" t="s">
        <v>4319</v>
      </c>
      <c r="I6518" s="1" t="s">
        <v>4320</v>
      </c>
      <c r="J6518">
        <v>529.9</v>
      </c>
      <c r="K6518">
        <v>5</v>
      </c>
      <c r="L6518">
        <v>0</v>
      </c>
      <c r="M6518">
        <v>105.97999999999999</v>
      </c>
    </row>
    <row r="6519" spans="1:13" ht="13.8" x14ac:dyDescent="0.25">
      <c r="A6519" s="1" t="s">
        <v>9775</v>
      </c>
      <c r="B6519" s="2">
        <v>42993</v>
      </c>
      <c r="C6519" s="2">
        <v>42997</v>
      </c>
      <c r="D6519" s="1" t="s">
        <v>5962</v>
      </c>
      <c r="E6519" s="1" t="s">
        <v>1013</v>
      </c>
      <c r="F6519">
        <v>22001</v>
      </c>
      <c r="G6519" s="1" t="s">
        <v>6031</v>
      </c>
      <c r="H6519" s="1" t="s">
        <v>4335</v>
      </c>
      <c r="I6519" s="1" t="s">
        <v>4336</v>
      </c>
      <c r="J6519">
        <v>99.3</v>
      </c>
      <c r="K6519">
        <v>10</v>
      </c>
      <c r="L6519">
        <v>0</v>
      </c>
      <c r="M6519">
        <v>41.706000000000003</v>
      </c>
    </row>
    <row r="6520" spans="1:13" ht="13.8" x14ac:dyDescent="0.25">
      <c r="A6520" s="1" t="s">
        <v>9775</v>
      </c>
      <c r="B6520" s="2">
        <v>42993</v>
      </c>
      <c r="C6520" s="2">
        <v>42997</v>
      </c>
      <c r="D6520" s="1" t="s">
        <v>5962</v>
      </c>
      <c r="E6520" s="1" t="s">
        <v>1013</v>
      </c>
      <c r="F6520">
        <v>22001</v>
      </c>
      <c r="G6520" s="1" t="s">
        <v>6031</v>
      </c>
      <c r="H6520" s="1" t="s">
        <v>4813</v>
      </c>
      <c r="I6520" s="1" t="s">
        <v>4814</v>
      </c>
      <c r="J6520">
        <v>108.96</v>
      </c>
      <c r="K6520">
        <v>2</v>
      </c>
      <c r="L6520">
        <v>0</v>
      </c>
      <c r="M6520">
        <v>30.508800000000008</v>
      </c>
    </row>
    <row r="6521" spans="1:13" ht="13.8" x14ac:dyDescent="0.25">
      <c r="A6521" s="1" t="s">
        <v>9775</v>
      </c>
      <c r="B6521" s="2">
        <v>42993</v>
      </c>
      <c r="C6521" s="2">
        <v>42997</v>
      </c>
      <c r="D6521" s="1" t="s">
        <v>5962</v>
      </c>
      <c r="E6521" s="1" t="s">
        <v>1013</v>
      </c>
      <c r="F6521">
        <v>22001</v>
      </c>
      <c r="G6521" s="1" t="s">
        <v>6031</v>
      </c>
      <c r="H6521" s="1" t="s">
        <v>3155</v>
      </c>
      <c r="I6521" s="1" t="s">
        <v>3156</v>
      </c>
      <c r="J6521">
        <v>2.6880000000000002</v>
      </c>
      <c r="K6521">
        <v>1</v>
      </c>
      <c r="L6521">
        <v>0.2</v>
      </c>
      <c r="M6521">
        <v>0.83999999999999975</v>
      </c>
    </row>
    <row r="6522" spans="1:13" ht="13.8" x14ac:dyDescent="0.25">
      <c r="A6522" s="1" t="s">
        <v>9776</v>
      </c>
      <c r="B6522" s="2">
        <v>42751</v>
      </c>
      <c r="C6522" s="2">
        <v>42753</v>
      </c>
      <c r="D6522" s="1" t="s">
        <v>5957</v>
      </c>
      <c r="E6522" s="1" t="s">
        <v>971</v>
      </c>
      <c r="F6522">
        <v>22001</v>
      </c>
      <c r="G6522" s="1" t="s">
        <v>6022</v>
      </c>
      <c r="H6522" s="1" t="s">
        <v>2842</v>
      </c>
      <c r="I6522" s="1" t="s">
        <v>2843</v>
      </c>
      <c r="J6522">
        <v>5443.96</v>
      </c>
      <c r="K6522">
        <v>4</v>
      </c>
      <c r="L6522">
        <v>0</v>
      </c>
      <c r="M6522">
        <v>2504.2215999999999</v>
      </c>
    </row>
    <row r="6523" spans="1:13" ht="13.8" x14ac:dyDescent="0.25">
      <c r="A6523" s="1" t="s">
        <v>9776</v>
      </c>
      <c r="B6523" s="2">
        <v>42751</v>
      </c>
      <c r="C6523" s="2">
        <v>42753</v>
      </c>
      <c r="D6523" s="1" t="s">
        <v>5957</v>
      </c>
      <c r="E6523" s="1" t="s">
        <v>971</v>
      </c>
      <c r="F6523">
        <v>22001</v>
      </c>
      <c r="G6523" s="1" t="s">
        <v>6022</v>
      </c>
      <c r="H6523" s="1" t="s">
        <v>5635</v>
      </c>
      <c r="I6523" s="1" t="s">
        <v>5636</v>
      </c>
      <c r="J6523">
        <v>302.67</v>
      </c>
      <c r="K6523">
        <v>3</v>
      </c>
      <c r="L6523">
        <v>0</v>
      </c>
      <c r="M6523">
        <v>72.640799999999999</v>
      </c>
    </row>
    <row r="6524" spans="1:13" ht="13.8" x14ac:dyDescent="0.25">
      <c r="A6524" s="1" t="s">
        <v>9776</v>
      </c>
      <c r="B6524" s="2">
        <v>42751</v>
      </c>
      <c r="C6524" s="2">
        <v>42753</v>
      </c>
      <c r="D6524" s="1" t="s">
        <v>5957</v>
      </c>
      <c r="E6524" s="1" t="s">
        <v>971</v>
      </c>
      <c r="F6524">
        <v>22001</v>
      </c>
      <c r="G6524" s="1" t="s">
        <v>6022</v>
      </c>
      <c r="H6524" s="1" t="s">
        <v>5776</v>
      </c>
      <c r="I6524" s="1" t="s">
        <v>5777</v>
      </c>
      <c r="J6524">
        <v>56.07</v>
      </c>
      <c r="K6524">
        <v>7</v>
      </c>
      <c r="L6524">
        <v>0</v>
      </c>
      <c r="M6524">
        <v>25.231499999999997</v>
      </c>
    </row>
    <row r="6525" spans="1:13" ht="13.8" x14ac:dyDescent="0.25">
      <c r="A6525" s="1" t="s">
        <v>9777</v>
      </c>
      <c r="B6525" s="2">
        <v>42558</v>
      </c>
      <c r="C6525" s="2">
        <v>42564</v>
      </c>
      <c r="D6525" s="1" t="s">
        <v>5962</v>
      </c>
      <c r="E6525" s="1" t="s">
        <v>779</v>
      </c>
      <c r="F6525">
        <v>22001</v>
      </c>
      <c r="G6525" s="1" t="s">
        <v>6130</v>
      </c>
      <c r="H6525" s="1" t="s">
        <v>5443</v>
      </c>
      <c r="I6525" s="1" t="s">
        <v>5444</v>
      </c>
      <c r="J6525">
        <v>10.08</v>
      </c>
      <c r="K6525">
        <v>2</v>
      </c>
      <c r="L6525">
        <v>0.2</v>
      </c>
      <c r="M6525">
        <v>3.2759999999999994</v>
      </c>
    </row>
    <row r="6526" spans="1:13" ht="13.8" x14ac:dyDescent="0.25">
      <c r="A6526" s="1" t="s">
        <v>9777</v>
      </c>
      <c r="B6526" s="2">
        <v>42558</v>
      </c>
      <c r="C6526" s="2">
        <v>42564</v>
      </c>
      <c r="D6526" s="1" t="s">
        <v>5962</v>
      </c>
      <c r="E6526" s="1" t="s">
        <v>779</v>
      </c>
      <c r="F6526">
        <v>22001</v>
      </c>
      <c r="G6526" s="1" t="s">
        <v>6130</v>
      </c>
      <c r="H6526" s="1" t="s">
        <v>4135</v>
      </c>
      <c r="I6526" s="1" t="s">
        <v>4136</v>
      </c>
      <c r="J6526">
        <v>59.993999999999993</v>
      </c>
      <c r="K6526">
        <v>1</v>
      </c>
      <c r="L6526">
        <v>0.4</v>
      </c>
      <c r="M6526">
        <v>-12.998700000000007</v>
      </c>
    </row>
    <row r="6527" spans="1:13" ht="13.8" x14ac:dyDescent="0.25">
      <c r="A6527" s="1" t="s">
        <v>9777</v>
      </c>
      <c r="B6527" s="2">
        <v>42558</v>
      </c>
      <c r="C6527" s="2">
        <v>42564</v>
      </c>
      <c r="D6527" s="1" t="s">
        <v>5962</v>
      </c>
      <c r="E6527" s="1" t="s">
        <v>779</v>
      </c>
      <c r="F6527">
        <v>22001</v>
      </c>
      <c r="G6527" s="1" t="s">
        <v>6130</v>
      </c>
      <c r="H6527" s="1" t="s">
        <v>2268</v>
      </c>
      <c r="I6527" s="1" t="s">
        <v>2269</v>
      </c>
      <c r="J6527">
        <v>5.7150000000000016</v>
      </c>
      <c r="K6527">
        <v>5</v>
      </c>
      <c r="L6527">
        <v>0.7</v>
      </c>
      <c r="M6527">
        <v>-4.7625000000000011</v>
      </c>
    </row>
    <row r="6528" spans="1:13" ht="13.8" x14ac:dyDescent="0.25">
      <c r="A6528" s="1" t="s">
        <v>9777</v>
      </c>
      <c r="B6528" s="2">
        <v>42558</v>
      </c>
      <c r="C6528" s="2">
        <v>42564</v>
      </c>
      <c r="D6528" s="1" t="s">
        <v>5962</v>
      </c>
      <c r="E6528" s="1" t="s">
        <v>779</v>
      </c>
      <c r="F6528">
        <v>22001</v>
      </c>
      <c r="G6528" s="1" t="s">
        <v>6130</v>
      </c>
      <c r="H6528" s="1" t="s">
        <v>4945</v>
      </c>
      <c r="I6528" s="1" t="s">
        <v>4946</v>
      </c>
      <c r="J6528">
        <v>9.4200000000000017</v>
      </c>
      <c r="K6528">
        <v>5</v>
      </c>
      <c r="L6528">
        <v>0.7</v>
      </c>
      <c r="M6528">
        <v>-7.8500000000000014</v>
      </c>
    </row>
    <row r="6529" spans="1:13" ht="13.8" x14ac:dyDescent="0.25">
      <c r="A6529" s="1" t="s">
        <v>9778</v>
      </c>
      <c r="B6529" s="2">
        <v>42727</v>
      </c>
      <c r="C6529" s="2">
        <v>42732</v>
      </c>
      <c r="D6529" s="1" t="s">
        <v>5957</v>
      </c>
      <c r="E6529" s="1" t="s">
        <v>1333</v>
      </c>
      <c r="F6529">
        <v>22004</v>
      </c>
      <c r="G6529" s="1" t="s">
        <v>6263</v>
      </c>
      <c r="H6529" s="1" t="s">
        <v>3440</v>
      </c>
      <c r="I6529" s="1" t="s">
        <v>3441</v>
      </c>
      <c r="J6529">
        <v>1999.96</v>
      </c>
      <c r="K6529">
        <v>4</v>
      </c>
      <c r="L6529">
        <v>0</v>
      </c>
      <c r="M6529">
        <v>899.98199999999997</v>
      </c>
    </row>
    <row r="6530" spans="1:13" ht="13.8" x14ac:dyDescent="0.25">
      <c r="A6530" s="1" t="s">
        <v>9779</v>
      </c>
      <c r="B6530" s="2">
        <v>41995</v>
      </c>
      <c r="C6530" s="2">
        <v>41999</v>
      </c>
      <c r="D6530" s="1" t="s">
        <v>5962</v>
      </c>
      <c r="E6530" s="1" t="s">
        <v>817</v>
      </c>
      <c r="F6530">
        <v>22001</v>
      </c>
      <c r="G6530" s="1" t="s">
        <v>6008</v>
      </c>
      <c r="H6530" s="1" t="s">
        <v>5778</v>
      </c>
      <c r="I6530" s="1" t="s">
        <v>5779</v>
      </c>
      <c r="J6530">
        <v>216.4</v>
      </c>
      <c r="K6530">
        <v>4</v>
      </c>
      <c r="L6530">
        <v>0</v>
      </c>
      <c r="M6530">
        <v>56.26400000000001</v>
      </c>
    </row>
    <row r="6531" spans="1:13" ht="13.8" x14ac:dyDescent="0.25">
      <c r="A6531" s="1" t="s">
        <v>9780</v>
      </c>
      <c r="B6531" s="2">
        <v>41693</v>
      </c>
      <c r="C6531" s="2">
        <v>41697</v>
      </c>
      <c r="D6531" s="1" t="s">
        <v>5962</v>
      </c>
      <c r="E6531" s="1" t="s">
        <v>1359</v>
      </c>
      <c r="F6531">
        <v>22001</v>
      </c>
      <c r="G6531" s="1" t="s">
        <v>7020</v>
      </c>
      <c r="H6531" s="1" t="s">
        <v>3934</v>
      </c>
      <c r="I6531" s="1" t="s">
        <v>3935</v>
      </c>
      <c r="J6531">
        <v>6.9360000000000008</v>
      </c>
      <c r="K6531">
        <v>3</v>
      </c>
      <c r="L6531">
        <v>0.2</v>
      </c>
      <c r="M6531">
        <v>2.3409000000000004</v>
      </c>
    </row>
    <row r="6532" spans="1:13" ht="13.8" x14ac:dyDescent="0.25">
      <c r="A6532" s="1" t="s">
        <v>9780</v>
      </c>
      <c r="B6532" s="2">
        <v>41693</v>
      </c>
      <c r="C6532" s="2">
        <v>41697</v>
      </c>
      <c r="D6532" s="1" t="s">
        <v>5962</v>
      </c>
      <c r="E6532" s="1" t="s">
        <v>1359</v>
      </c>
      <c r="F6532">
        <v>22001</v>
      </c>
      <c r="G6532" s="1" t="s">
        <v>7020</v>
      </c>
      <c r="H6532" s="1" t="s">
        <v>3763</v>
      </c>
      <c r="I6532" s="1" t="s">
        <v>3764</v>
      </c>
      <c r="J6532">
        <v>4.427999999999999</v>
      </c>
      <c r="K6532">
        <v>3</v>
      </c>
      <c r="L6532">
        <v>0.8</v>
      </c>
      <c r="M6532">
        <v>-6.8633999999999986</v>
      </c>
    </row>
    <row r="6533" spans="1:13" ht="13.8" x14ac:dyDescent="0.25">
      <c r="A6533" s="1" t="s">
        <v>9781</v>
      </c>
      <c r="B6533" s="2">
        <v>43073</v>
      </c>
      <c r="C6533" s="2">
        <v>43077</v>
      </c>
      <c r="D6533" s="1" t="s">
        <v>5962</v>
      </c>
      <c r="E6533" s="1" t="s">
        <v>481</v>
      </c>
      <c r="F6533">
        <v>22001</v>
      </c>
      <c r="G6533" s="1" t="s">
        <v>6039</v>
      </c>
      <c r="H6533" s="1" t="s">
        <v>4278</v>
      </c>
      <c r="I6533" s="1" t="s">
        <v>4279</v>
      </c>
      <c r="J6533">
        <v>8.8000000000000007</v>
      </c>
      <c r="K6533">
        <v>5</v>
      </c>
      <c r="L6533">
        <v>0</v>
      </c>
      <c r="M6533">
        <v>2.5519999999999996</v>
      </c>
    </row>
    <row r="6534" spans="1:13" ht="13.8" x14ac:dyDescent="0.25">
      <c r="A6534" s="1" t="s">
        <v>9781</v>
      </c>
      <c r="B6534" s="2">
        <v>43073</v>
      </c>
      <c r="C6534" s="2">
        <v>43077</v>
      </c>
      <c r="D6534" s="1" t="s">
        <v>5962</v>
      </c>
      <c r="E6534" s="1" t="s">
        <v>481</v>
      </c>
      <c r="F6534">
        <v>22001</v>
      </c>
      <c r="G6534" s="1" t="s">
        <v>6039</v>
      </c>
      <c r="H6534" s="1" t="s">
        <v>5758</v>
      </c>
      <c r="I6534" s="1" t="s">
        <v>5759</v>
      </c>
      <c r="J6534">
        <v>142.80000000000001</v>
      </c>
      <c r="K6534">
        <v>1</v>
      </c>
      <c r="L6534">
        <v>0</v>
      </c>
      <c r="M6534">
        <v>29.988</v>
      </c>
    </row>
    <row r="6535" spans="1:13" ht="13.8" x14ac:dyDescent="0.25">
      <c r="A6535" s="1" t="s">
        <v>9781</v>
      </c>
      <c r="B6535" s="2">
        <v>43073</v>
      </c>
      <c r="C6535" s="2">
        <v>43077</v>
      </c>
      <c r="D6535" s="1" t="s">
        <v>5962</v>
      </c>
      <c r="E6535" s="1" t="s">
        <v>481</v>
      </c>
      <c r="F6535">
        <v>22001</v>
      </c>
      <c r="G6535" s="1" t="s">
        <v>6039</v>
      </c>
      <c r="H6535" s="1" t="s">
        <v>5388</v>
      </c>
      <c r="I6535" s="1" t="s">
        <v>5389</v>
      </c>
      <c r="J6535">
        <v>399.95</v>
      </c>
      <c r="K6535">
        <v>5</v>
      </c>
      <c r="L6535">
        <v>0</v>
      </c>
      <c r="M6535">
        <v>143.982</v>
      </c>
    </row>
    <row r="6536" spans="1:13" ht="13.8" x14ac:dyDescent="0.25">
      <c r="A6536" s="1" t="s">
        <v>9782</v>
      </c>
      <c r="B6536" s="2">
        <v>41960</v>
      </c>
      <c r="C6536" s="2">
        <v>41965</v>
      </c>
      <c r="D6536" s="1" t="s">
        <v>5962</v>
      </c>
      <c r="E6536" s="1" t="s">
        <v>445</v>
      </c>
      <c r="F6536">
        <v>22001</v>
      </c>
      <c r="G6536" s="1" t="s">
        <v>6788</v>
      </c>
      <c r="H6536" s="1" t="s">
        <v>4548</v>
      </c>
      <c r="I6536" s="1" t="s">
        <v>4549</v>
      </c>
      <c r="J6536">
        <v>2152.7760000000003</v>
      </c>
      <c r="K6536">
        <v>3</v>
      </c>
      <c r="L6536">
        <v>0.2</v>
      </c>
      <c r="M6536">
        <v>726.56189999999981</v>
      </c>
    </row>
    <row r="6537" spans="1:13" ht="13.8" x14ac:dyDescent="0.25">
      <c r="A6537" s="1" t="s">
        <v>9782</v>
      </c>
      <c r="B6537" s="2">
        <v>41960</v>
      </c>
      <c r="C6537" s="2">
        <v>41965</v>
      </c>
      <c r="D6537" s="1" t="s">
        <v>5962</v>
      </c>
      <c r="E6537" s="1" t="s">
        <v>445</v>
      </c>
      <c r="F6537">
        <v>22001</v>
      </c>
      <c r="G6537" s="1" t="s">
        <v>6788</v>
      </c>
      <c r="H6537" s="1" t="s">
        <v>4690</v>
      </c>
      <c r="I6537" s="1" t="s">
        <v>4691</v>
      </c>
      <c r="J6537">
        <v>4007.8400000000006</v>
      </c>
      <c r="K6537">
        <v>10</v>
      </c>
      <c r="L6537">
        <v>0.2</v>
      </c>
      <c r="M6537">
        <v>-50.098000000000297</v>
      </c>
    </row>
    <row r="6538" spans="1:13" ht="13.8" x14ac:dyDescent="0.25">
      <c r="A6538" s="1" t="s">
        <v>9783</v>
      </c>
      <c r="B6538" s="2">
        <v>41932</v>
      </c>
      <c r="C6538" s="2">
        <v>41935</v>
      </c>
      <c r="D6538" s="1" t="s">
        <v>5990</v>
      </c>
      <c r="E6538" s="1" t="s">
        <v>193</v>
      </c>
      <c r="F6538">
        <v>23018</v>
      </c>
      <c r="G6538" s="1" t="s">
        <v>7397</v>
      </c>
      <c r="H6538" s="1" t="s">
        <v>4127</v>
      </c>
      <c r="I6538" s="1" t="s">
        <v>4128</v>
      </c>
      <c r="J6538">
        <v>328.59000000000003</v>
      </c>
      <c r="K6538">
        <v>3</v>
      </c>
      <c r="L6538">
        <v>0.4</v>
      </c>
      <c r="M6538">
        <v>-147.8655</v>
      </c>
    </row>
    <row r="6539" spans="1:13" ht="13.8" x14ac:dyDescent="0.25">
      <c r="A6539" s="1" t="s">
        <v>9783</v>
      </c>
      <c r="B6539" s="2">
        <v>41932</v>
      </c>
      <c r="C6539" s="2">
        <v>41935</v>
      </c>
      <c r="D6539" s="1" t="s">
        <v>5990</v>
      </c>
      <c r="E6539" s="1" t="s">
        <v>193</v>
      </c>
      <c r="F6539">
        <v>22012</v>
      </c>
      <c r="G6539" s="1" t="s">
        <v>7397</v>
      </c>
      <c r="H6539" s="1" t="s">
        <v>2922</v>
      </c>
      <c r="I6539" s="1" t="s">
        <v>2923</v>
      </c>
      <c r="J6539">
        <v>98.352000000000004</v>
      </c>
      <c r="K6539">
        <v>3</v>
      </c>
      <c r="L6539">
        <v>0.2</v>
      </c>
      <c r="M6539">
        <v>-24.588000000000001</v>
      </c>
    </row>
    <row r="6540" spans="1:13" ht="13.8" x14ac:dyDescent="0.25">
      <c r="A6540" s="1" t="s">
        <v>9784</v>
      </c>
      <c r="B6540" s="2">
        <v>42302</v>
      </c>
      <c r="C6540" s="2">
        <v>42307</v>
      </c>
      <c r="D6540" s="1" t="s">
        <v>5962</v>
      </c>
      <c r="E6540" s="1" t="s">
        <v>201</v>
      </c>
      <c r="F6540">
        <v>22013</v>
      </c>
      <c r="G6540" s="1" t="s">
        <v>6980</v>
      </c>
      <c r="H6540" s="1" t="s">
        <v>3327</v>
      </c>
      <c r="I6540" s="1" t="s">
        <v>3328</v>
      </c>
      <c r="J6540">
        <v>158.99</v>
      </c>
      <c r="K6540">
        <v>1</v>
      </c>
      <c r="L6540">
        <v>0</v>
      </c>
      <c r="M6540">
        <v>41.337400000000002</v>
      </c>
    </row>
    <row r="6541" spans="1:13" ht="13.8" x14ac:dyDescent="0.25">
      <c r="A6541" s="1" t="s">
        <v>9784</v>
      </c>
      <c r="B6541" s="2">
        <v>42302</v>
      </c>
      <c r="C6541" s="2">
        <v>42307</v>
      </c>
      <c r="D6541" s="1" t="s">
        <v>5962</v>
      </c>
      <c r="E6541" s="1" t="s">
        <v>201</v>
      </c>
      <c r="F6541">
        <v>41712</v>
      </c>
      <c r="G6541" s="1" t="s">
        <v>6980</v>
      </c>
      <c r="H6541" s="1" t="s">
        <v>4875</v>
      </c>
      <c r="I6541" s="1" t="s">
        <v>4876</v>
      </c>
      <c r="J6541">
        <v>291.10000000000002</v>
      </c>
      <c r="K6541">
        <v>5</v>
      </c>
      <c r="L6541">
        <v>0</v>
      </c>
      <c r="M6541">
        <v>75.686000000000007</v>
      </c>
    </row>
    <row r="6542" spans="1:13" ht="13.8" x14ac:dyDescent="0.25">
      <c r="A6542" s="1" t="s">
        <v>9785</v>
      </c>
      <c r="B6542" s="2">
        <v>43055</v>
      </c>
      <c r="C6542" s="2">
        <v>43058</v>
      </c>
      <c r="D6542" s="1" t="s">
        <v>5990</v>
      </c>
      <c r="E6542" s="1" t="s">
        <v>843</v>
      </c>
      <c r="F6542">
        <v>22001</v>
      </c>
      <c r="G6542" s="1" t="s">
        <v>5969</v>
      </c>
      <c r="H6542" s="1" t="s">
        <v>5470</v>
      </c>
      <c r="I6542" s="1" t="s">
        <v>5471</v>
      </c>
      <c r="J6542">
        <v>73.679999999999993</v>
      </c>
      <c r="K6542">
        <v>6</v>
      </c>
      <c r="L6542">
        <v>0</v>
      </c>
      <c r="M6542">
        <v>34.629599999999996</v>
      </c>
    </row>
    <row r="6543" spans="1:13" ht="13.8" x14ac:dyDescent="0.25">
      <c r="A6543" s="1" t="s">
        <v>9785</v>
      </c>
      <c r="B6543" s="2">
        <v>43055</v>
      </c>
      <c r="C6543" s="2">
        <v>43058</v>
      </c>
      <c r="D6543" s="1" t="s">
        <v>5990</v>
      </c>
      <c r="E6543" s="1" t="s">
        <v>843</v>
      </c>
      <c r="F6543">
        <v>22001</v>
      </c>
      <c r="G6543" s="1" t="s">
        <v>5969</v>
      </c>
      <c r="H6543" s="1" t="s">
        <v>3376</v>
      </c>
      <c r="I6543" s="1" t="s">
        <v>3377</v>
      </c>
      <c r="J6543">
        <v>139.91999999999999</v>
      </c>
      <c r="K6543">
        <v>2</v>
      </c>
      <c r="L6543">
        <v>0</v>
      </c>
      <c r="M6543">
        <v>23.786399999999986</v>
      </c>
    </row>
    <row r="6544" spans="1:13" ht="13.8" x14ac:dyDescent="0.25">
      <c r="A6544" s="1" t="s">
        <v>9785</v>
      </c>
      <c r="B6544" s="2">
        <v>43055</v>
      </c>
      <c r="C6544" s="2">
        <v>43058</v>
      </c>
      <c r="D6544" s="1" t="s">
        <v>5990</v>
      </c>
      <c r="E6544" s="1" t="s">
        <v>843</v>
      </c>
      <c r="F6544">
        <v>22001</v>
      </c>
      <c r="G6544" s="1" t="s">
        <v>5969</v>
      </c>
      <c r="H6544" s="1" t="s">
        <v>5231</v>
      </c>
      <c r="I6544" s="1" t="s">
        <v>5232</v>
      </c>
      <c r="J6544">
        <v>107.88</v>
      </c>
      <c r="K6544">
        <v>3</v>
      </c>
      <c r="L6544">
        <v>0.2</v>
      </c>
      <c r="M6544">
        <v>10.787999999999997</v>
      </c>
    </row>
    <row r="6545" spans="1:13" ht="13.8" x14ac:dyDescent="0.25">
      <c r="A6545" s="1" t="s">
        <v>9785</v>
      </c>
      <c r="B6545" s="2">
        <v>43055</v>
      </c>
      <c r="C6545" s="2">
        <v>43058</v>
      </c>
      <c r="D6545" s="1" t="s">
        <v>5990</v>
      </c>
      <c r="E6545" s="1" t="s">
        <v>843</v>
      </c>
      <c r="F6545">
        <v>22001</v>
      </c>
      <c r="G6545" s="1" t="s">
        <v>5969</v>
      </c>
      <c r="H6545" s="1" t="s">
        <v>4778</v>
      </c>
      <c r="I6545" s="1" t="s">
        <v>4779</v>
      </c>
      <c r="J6545">
        <v>33.29</v>
      </c>
      <c r="K6545">
        <v>1</v>
      </c>
      <c r="L6545">
        <v>0</v>
      </c>
      <c r="M6545">
        <v>7.9895999999999994</v>
      </c>
    </row>
    <row r="6546" spans="1:13" ht="13.8" x14ac:dyDescent="0.25">
      <c r="A6546" s="1" t="s">
        <v>9786</v>
      </c>
      <c r="B6546" s="2">
        <v>42869</v>
      </c>
      <c r="C6546" s="2">
        <v>42873</v>
      </c>
      <c r="D6546" s="1" t="s">
        <v>5962</v>
      </c>
      <c r="E6546" s="1" t="s">
        <v>57</v>
      </c>
      <c r="F6546">
        <v>22001</v>
      </c>
      <c r="G6546" s="1" t="s">
        <v>6449</v>
      </c>
      <c r="H6546" s="1" t="s">
        <v>5322</v>
      </c>
      <c r="I6546" s="1" t="s">
        <v>5323</v>
      </c>
      <c r="J6546">
        <v>58.170000000000009</v>
      </c>
      <c r="K6546">
        <v>5</v>
      </c>
      <c r="L6546">
        <v>0.7</v>
      </c>
      <c r="M6546">
        <v>-46.53600000000003</v>
      </c>
    </row>
    <row r="6547" spans="1:13" ht="13.8" x14ac:dyDescent="0.25">
      <c r="A6547" s="1" t="s">
        <v>9786</v>
      </c>
      <c r="B6547" s="2">
        <v>42869</v>
      </c>
      <c r="C6547" s="2">
        <v>42873</v>
      </c>
      <c r="D6547" s="1" t="s">
        <v>5962</v>
      </c>
      <c r="E6547" s="1" t="s">
        <v>57</v>
      </c>
      <c r="F6547">
        <v>22001</v>
      </c>
      <c r="G6547" s="1" t="s">
        <v>6449</v>
      </c>
      <c r="H6547" s="1" t="s">
        <v>3884</v>
      </c>
      <c r="I6547" s="1" t="s">
        <v>3885</v>
      </c>
      <c r="J6547">
        <v>5.04</v>
      </c>
      <c r="K6547">
        <v>2</v>
      </c>
      <c r="L6547">
        <v>0.2</v>
      </c>
      <c r="M6547">
        <v>1.764</v>
      </c>
    </row>
    <row r="6548" spans="1:13" ht="13.8" x14ac:dyDescent="0.25">
      <c r="A6548" s="1" t="s">
        <v>9786</v>
      </c>
      <c r="B6548" s="2">
        <v>42869</v>
      </c>
      <c r="C6548" s="2">
        <v>42873</v>
      </c>
      <c r="D6548" s="1" t="s">
        <v>5962</v>
      </c>
      <c r="E6548" s="1" t="s">
        <v>57</v>
      </c>
      <c r="F6548">
        <v>22001</v>
      </c>
      <c r="G6548" s="1" t="s">
        <v>6449</v>
      </c>
      <c r="H6548" s="1" t="s">
        <v>5584</v>
      </c>
      <c r="I6548" s="1" t="s">
        <v>5585</v>
      </c>
      <c r="J6548">
        <v>24.784000000000002</v>
      </c>
      <c r="K6548">
        <v>1</v>
      </c>
      <c r="L6548">
        <v>0.2</v>
      </c>
      <c r="M6548">
        <v>7.7449999999999983</v>
      </c>
    </row>
    <row r="6549" spans="1:13" ht="13.8" x14ac:dyDescent="0.25">
      <c r="A6549" s="1" t="s">
        <v>9787</v>
      </c>
      <c r="B6549" s="2">
        <v>41699</v>
      </c>
      <c r="C6549" s="2">
        <v>41703</v>
      </c>
      <c r="D6549" s="1" t="s">
        <v>5962</v>
      </c>
      <c r="E6549" s="1" t="s">
        <v>1339</v>
      </c>
      <c r="F6549">
        <v>22001</v>
      </c>
      <c r="G6549" s="1" t="s">
        <v>7537</v>
      </c>
      <c r="H6549" s="1" t="s">
        <v>2373</v>
      </c>
      <c r="I6549" s="1" t="s">
        <v>2374</v>
      </c>
      <c r="J6549">
        <v>634.11599999999999</v>
      </c>
      <c r="K6549">
        <v>6</v>
      </c>
      <c r="L6549">
        <v>0.3</v>
      </c>
      <c r="M6549">
        <v>-172.11720000000003</v>
      </c>
    </row>
    <row r="6550" spans="1:13" ht="13.8" x14ac:dyDescent="0.25">
      <c r="A6550" s="1" t="s">
        <v>9787</v>
      </c>
      <c r="B6550" s="2">
        <v>41699</v>
      </c>
      <c r="C6550" s="2">
        <v>41703</v>
      </c>
      <c r="D6550" s="1" t="s">
        <v>5962</v>
      </c>
      <c r="E6550" s="1" t="s">
        <v>1339</v>
      </c>
      <c r="F6550">
        <v>22001</v>
      </c>
      <c r="G6550" s="1" t="s">
        <v>7537</v>
      </c>
      <c r="H6550" s="1" t="s">
        <v>5698</v>
      </c>
      <c r="I6550" s="1" t="s">
        <v>5699</v>
      </c>
      <c r="J6550">
        <v>17.472000000000001</v>
      </c>
      <c r="K6550">
        <v>3</v>
      </c>
      <c r="L6550">
        <v>0.2</v>
      </c>
      <c r="M6550">
        <v>5.6783999999999981</v>
      </c>
    </row>
    <row r="6551" spans="1:13" ht="13.8" x14ac:dyDescent="0.25">
      <c r="A6551" s="1" t="s">
        <v>9788</v>
      </c>
      <c r="B6551" s="2">
        <v>42215</v>
      </c>
      <c r="C6551" s="2">
        <v>42217</v>
      </c>
      <c r="D6551" s="1" t="s">
        <v>5990</v>
      </c>
      <c r="E6551" s="1" t="s">
        <v>1387</v>
      </c>
      <c r="F6551">
        <v>22001</v>
      </c>
      <c r="G6551" s="1" t="s">
        <v>6160</v>
      </c>
      <c r="H6551" s="1" t="s">
        <v>3792</v>
      </c>
      <c r="I6551" s="1" t="s">
        <v>3793</v>
      </c>
      <c r="J6551">
        <v>155.88</v>
      </c>
      <c r="K6551">
        <v>6</v>
      </c>
      <c r="L6551">
        <v>0</v>
      </c>
      <c r="M6551">
        <v>38.970000000000006</v>
      </c>
    </row>
    <row r="6552" spans="1:13" ht="13.8" x14ac:dyDescent="0.25">
      <c r="A6552" s="1" t="s">
        <v>9789</v>
      </c>
      <c r="B6552" s="2">
        <v>42309</v>
      </c>
      <c r="C6552" s="2">
        <v>42311</v>
      </c>
      <c r="D6552" s="1" t="s">
        <v>5957</v>
      </c>
      <c r="E6552" s="1" t="s">
        <v>855</v>
      </c>
      <c r="F6552">
        <v>22001</v>
      </c>
      <c r="G6552" s="1" t="s">
        <v>6059</v>
      </c>
      <c r="H6552" s="1" t="s">
        <v>5106</v>
      </c>
      <c r="I6552" s="1" t="s">
        <v>5107</v>
      </c>
      <c r="J6552">
        <v>327.56399999999996</v>
      </c>
      <c r="K6552">
        <v>4</v>
      </c>
      <c r="L6552">
        <v>0.1</v>
      </c>
      <c r="M6552">
        <v>21.837600000000023</v>
      </c>
    </row>
    <row r="6553" spans="1:13" ht="13.8" x14ac:dyDescent="0.25">
      <c r="A6553" s="1" t="s">
        <v>9790</v>
      </c>
      <c r="B6553" s="2">
        <v>43085</v>
      </c>
      <c r="C6553" s="2">
        <v>43090</v>
      </c>
      <c r="D6553" s="1" t="s">
        <v>5957</v>
      </c>
      <c r="E6553" s="1" t="s">
        <v>101</v>
      </c>
      <c r="F6553">
        <v>22001</v>
      </c>
      <c r="G6553" s="1" t="s">
        <v>5960</v>
      </c>
      <c r="H6553" s="1" t="s">
        <v>3173</v>
      </c>
      <c r="I6553" s="1" t="s">
        <v>3174</v>
      </c>
      <c r="J6553">
        <v>13.36</v>
      </c>
      <c r="K6553">
        <v>2</v>
      </c>
      <c r="L6553">
        <v>0</v>
      </c>
      <c r="M6553">
        <v>6.4127999999999998</v>
      </c>
    </row>
    <row r="6554" spans="1:13" ht="13.8" x14ac:dyDescent="0.25">
      <c r="A6554" s="1" t="s">
        <v>9790</v>
      </c>
      <c r="B6554" s="2">
        <v>43085</v>
      </c>
      <c r="C6554" s="2">
        <v>43090</v>
      </c>
      <c r="D6554" s="1" t="s">
        <v>5957</v>
      </c>
      <c r="E6554" s="1" t="s">
        <v>101</v>
      </c>
      <c r="F6554">
        <v>22001</v>
      </c>
      <c r="G6554" s="1" t="s">
        <v>5960</v>
      </c>
      <c r="H6554" s="1" t="s">
        <v>4137</v>
      </c>
      <c r="I6554" s="1" t="s">
        <v>4138</v>
      </c>
      <c r="J6554">
        <v>158.9</v>
      </c>
      <c r="K6554">
        <v>5</v>
      </c>
      <c r="L6554">
        <v>0</v>
      </c>
      <c r="M6554">
        <v>7.9449999999999932</v>
      </c>
    </row>
    <row r="6555" spans="1:13" ht="13.8" x14ac:dyDescent="0.25">
      <c r="A6555" s="1" t="s">
        <v>9791</v>
      </c>
      <c r="B6555" s="2">
        <v>41932</v>
      </c>
      <c r="C6555" s="2">
        <v>41934</v>
      </c>
      <c r="D6555" s="1" t="s">
        <v>5957</v>
      </c>
      <c r="E6555" s="1" t="s">
        <v>129</v>
      </c>
      <c r="F6555">
        <v>22001</v>
      </c>
      <c r="G6555" s="1" t="s">
        <v>6364</v>
      </c>
      <c r="H6555" s="1" t="s">
        <v>3390</v>
      </c>
      <c r="I6555" s="1" t="s">
        <v>3391</v>
      </c>
      <c r="J6555">
        <v>319.96800000000002</v>
      </c>
      <c r="K6555">
        <v>4</v>
      </c>
      <c r="L6555">
        <v>0.2</v>
      </c>
      <c r="M6555">
        <v>71.992800000000003</v>
      </c>
    </row>
    <row r="6556" spans="1:13" ht="13.8" x14ac:dyDescent="0.25">
      <c r="A6556" s="1" t="s">
        <v>9791</v>
      </c>
      <c r="B6556" s="2">
        <v>41932</v>
      </c>
      <c r="C6556" s="2">
        <v>41934</v>
      </c>
      <c r="D6556" s="1" t="s">
        <v>5957</v>
      </c>
      <c r="E6556" s="1" t="s">
        <v>129</v>
      </c>
      <c r="F6556">
        <v>22001</v>
      </c>
      <c r="G6556" s="1" t="s">
        <v>6364</v>
      </c>
      <c r="H6556" s="1" t="s">
        <v>5542</v>
      </c>
      <c r="I6556" s="1" t="s">
        <v>5543</v>
      </c>
      <c r="J6556">
        <v>505.32000000000005</v>
      </c>
      <c r="K6556">
        <v>3</v>
      </c>
      <c r="L6556">
        <v>0.2</v>
      </c>
      <c r="M6556">
        <v>31.582499999999953</v>
      </c>
    </row>
    <row r="6557" spans="1:13" ht="13.8" x14ac:dyDescent="0.25">
      <c r="A6557" s="1" t="s">
        <v>9791</v>
      </c>
      <c r="B6557" s="2">
        <v>41932</v>
      </c>
      <c r="C6557" s="2">
        <v>41934</v>
      </c>
      <c r="D6557" s="1" t="s">
        <v>5957</v>
      </c>
      <c r="E6557" s="1" t="s">
        <v>129</v>
      </c>
      <c r="F6557">
        <v>22001</v>
      </c>
      <c r="G6557" s="1" t="s">
        <v>6364</v>
      </c>
      <c r="H6557" s="1" t="s">
        <v>5780</v>
      </c>
      <c r="I6557" s="1" t="s">
        <v>5781</v>
      </c>
      <c r="J6557">
        <v>3.8079999999999998</v>
      </c>
      <c r="K6557">
        <v>1</v>
      </c>
      <c r="L6557">
        <v>0.2</v>
      </c>
      <c r="M6557">
        <v>1.2375999999999996</v>
      </c>
    </row>
    <row r="6558" spans="1:13" ht="13.8" x14ac:dyDescent="0.25">
      <c r="A6558" s="1" t="s">
        <v>9791</v>
      </c>
      <c r="B6558" s="2">
        <v>41932</v>
      </c>
      <c r="C6558" s="2">
        <v>41934</v>
      </c>
      <c r="D6558" s="1" t="s">
        <v>5957</v>
      </c>
      <c r="E6558" s="1" t="s">
        <v>129</v>
      </c>
      <c r="F6558">
        <v>22001</v>
      </c>
      <c r="G6558" s="1" t="s">
        <v>6364</v>
      </c>
      <c r="H6558" s="1" t="s">
        <v>4818</v>
      </c>
      <c r="I6558" s="1" t="s">
        <v>4819</v>
      </c>
      <c r="J6558">
        <v>8.6819999999999968</v>
      </c>
      <c r="K6558">
        <v>1</v>
      </c>
      <c r="L6558">
        <v>0.8</v>
      </c>
      <c r="M6558">
        <v>-14.759400000000003</v>
      </c>
    </row>
    <row r="6559" spans="1:13" ht="13.8" x14ac:dyDescent="0.25">
      <c r="A6559" s="1" t="s">
        <v>9791</v>
      </c>
      <c r="B6559" s="2">
        <v>41932</v>
      </c>
      <c r="C6559" s="2">
        <v>41934</v>
      </c>
      <c r="D6559" s="1" t="s">
        <v>5957</v>
      </c>
      <c r="E6559" s="1" t="s">
        <v>129</v>
      </c>
      <c r="F6559">
        <v>22001</v>
      </c>
      <c r="G6559" s="1" t="s">
        <v>6364</v>
      </c>
      <c r="H6559" s="1" t="s">
        <v>3370</v>
      </c>
      <c r="I6559" s="1" t="s">
        <v>3371</v>
      </c>
      <c r="J6559">
        <v>24.424000000000003</v>
      </c>
      <c r="K6559">
        <v>1</v>
      </c>
      <c r="L6559">
        <v>0.2</v>
      </c>
      <c r="M6559">
        <v>7.9378000000000002</v>
      </c>
    </row>
    <row r="6560" spans="1:13" ht="13.8" x14ac:dyDescent="0.25">
      <c r="A6560" s="1" t="s">
        <v>9792</v>
      </c>
      <c r="B6560" s="2">
        <v>42160</v>
      </c>
      <c r="C6560" s="2">
        <v>42165</v>
      </c>
      <c r="D6560" s="1" t="s">
        <v>5962</v>
      </c>
      <c r="E6560" s="1" t="s">
        <v>997</v>
      </c>
      <c r="F6560">
        <v>22013</v>
      </c>
      <c r="G6560" s="1" t="s">
        <v>6788</v>
      </c>
      <c r="H6560" s="1" t="s">
        <v>3208</v>
      </c>
      <c r="I6560" s="1" t="s">
        <v>3209</v>
      </c>
      <c r="J6560">
        <v>1522.6379999999999</v>
      </c>
      <c r="K6560">
        <v>9</v>
      </c>
      <c r="L6560">
        <v>0.1</v>
      </c>
      <c r="M6560">
        <v>169.18200000000004</v>
      </c>
    </row>
    <row r="6561" spans="1:13" ht="13.8" x14ac:dyDescent="0.25">
      <c r="A6561" s="1" t="s">
        <v>9793</v>
      </c>
      <c r="B6561" s="2">
        <v>42572</v>
      </c>
      <c r="C6561" s="2">
        <v>42577</v>
      </c>
      <c r="D6561" s="1" t="s">
        <v>5962</v>
      </c>
      <c r="E6561" s="1" t="s">
        <v>929</v>
      </c>
      <c r="F6561">
        <v>22002</v>
      </c>
      <c r="G6561" s="1" t="s">
        <v>6077</v>
      </c>
      <c r="H6561" s="1" t="s">
        <v>4144</v>
      </c>
      <c r="I6561" s="1" t="s">
        <v>4145</v>
      </c>
      <c r="J6561">
        <v>419.90000000000003</v>
      </c>
      <c r="K6561">
        <v>5</v>
      </c>
      <c r="L6561">
        <v>0</v>
      </c>
      <c r="M6561">
        <v>197.35299999999998</v>
      </c>
    </row>
    <row r="6562" spans="1:13" ht="13.8" x14ac:dyDescent="0.25">
      <c r="A6562" s="1" t="s">
        <v>9793</v>
      </c>
      <c r="B6562" s="2">
        <v>42572</v>
      </c>
      <c r="C6562" s="2">
        <v>42577</v>
      </c>
      <c r="D6562" s="1" t="s">
        <v>5962</v>
      </c>
      <c r="E6562" s="1" t="s">
        <v>929</v>
      </c>
      <c r="F6562">
        <v>22006</v>
      </c>
      <c r="G6562" s="1" t="s">
        <v>6077</v>
      </c>
      <c r="H6562" s="1" t="s">
        <v>2940</v>
      </c>
      <c r="I6562" s="1" t="s">
        <v>2941</v>
      </c>
      <c r="J6562">
        <v>3.15</v>
      </c>
      <c r="K6562">
        <v>1</v>
      </c>
      <c r="L6562">
        <v>0</v>
      </c>
      <c r="M6562">
        <v>1.512</v>
      </c>
    </row>
    <row r="6563" spans="1:13" ht="13.8" x14ac:dyDescent="0.25">
      <c r="A6563" s="1" t="s">
        <v>9794</v>
      </c>
      <c r="B6563" s="2">
        <v>42825</v>
      </c>
      <c r="C6563" s="2">
        <v>42827</v>
      </c>
      <c r="D6563" s="1" t="s">
        <v>5990</v>
      </c>
      <c r="E6563" s="1" t="s">
        <v>1227</v>
      </c>
      <c r="F6563">
        <v>22002</v>
      </c>
      <c r="G6563" s="1" t="s">
        <v>6442</v>
      </c>
      <c r="H6563" s="1" t="s">
        <v>3671</v>
      </c>
      <c r="I6563" s="1" t="s">
        <v>3672</v>
      </c>
      <c r="J6563">
        <v>33.61999999999999</v>
      </c>
      <c r="K6563">
        <v>5</v>
      </c>
      <c r="L6563">
        <v>0.8</v>
      </c>
      <c r="M6563">
        <v>-90.774000000000029</v>
      </c>
    </row>
    <row r="6564" spans="1:13" ht="13.8" x14ac:dyDescent="0.25">
      <c r="A6564" s="1" t="s">
        <v>9795</v>
      </c>
      <c r="B6564" s="2">
        <v>41766</v>
      </c>
      <c r="C6564" s="2">
        <v>41771</v>
      </c>
      <c r="D6564" s="1" t="s">
        <v>5962</v>
      </c>
      <c r="E6564" s="1" t="s">
        <v>1137</v>
      </c>
      <c r="F6564">
        <v>22001</v>
      </c>
      <c r="G6564" s="1" t="s">
        <v>6282</v>
      </c>
      <c r="H6564" s="1" t="s">
        <v>2329</v>
      </c>
      <c r="I6564" s="1" t="s">
        <v>2330</v>
      </c>
      <c r="J6564">
        <v>16.14</v>
      </c>
      <c r="K6564">
        <v>3</v>
      </c>
      <c r="L6564">
        <v>0</v>
      </c>
      <c r="M6564">
        <v>7.9085999999999999</v>
      </c>
    </row>
    <row r="6565" spans="1:13" ht="13.8" x14ac:dyDescent="0.25">
      <c r="A6565" s="1" t="s">
        <v>9795</v>
      </c>
      <c r="B6565" s="2">
        <v>41766</v>
      </c>
      <c r="C6565" s="2">
        <v>41771</v>
      </c>
      <c r="D6565" s="1" t="s">
        <v>5962</v>
      </c>
      <c r="E6565" s="1" t="s">
        <v>1137</v>
      </c>
      <c r="F6565">
        <v>22001</v>
      </c>
      <c r="G6565" s="1" t="s">
        <v>6282</v>
      </c>
      <c r="H6565" s="1" t="s">
        <v>5365</v>
      </c>
      <c r="I6565" s="1" t="s">
        <v>5366</v>
      </c>
      <c r="J6565">
        <v>194.25</v>
      </c>
      <c r="K6565">
        <v>2</v>
      </c>
      <c r="L6565">
        <v>0.3</v>
      </c>
      <c r="M6565">
        <v>-38.849999999999994</v>
      </c>
    </row>
    <row r="6566" spans="1:13" ht="13.8" x14ac:dyDescent="0.25">
      <c r="A6566" s="1" t="s">
        <v>9795</v>
      </c>
      <c r="B6566" s="2">
        <v>41766</v>
      </c>
      <c r="C6566" s="2">
        <v>41771</v>
      </c>
      <c r="D6566" s="1" t="s">
        <v>5962</v>
      </c>
      <c r="E6566" s="1" t="s">
        <v>1137</v>
      </c>
      <c r="F6566">
        <v>22001</v>
      </c>
      <c r="G6566" s="1" t="s">
        <v>6282</v>
      </c>
      <c r="H6566" s="1" t="s">
        <v>3552</v>
      </c>
      <c r="I6566" s="1" t="s">
        <v>3553</v>
      </c>
      <c r="J6566">
        <v>8.64</v>
      </c>
      <c r="K6566">
        <v>3</v>
      </c>
      <c r="L6566">
        <v>0</v>
      </c>
      <c r="M6566">
        <v>2.5055999999999998</v>
      </c>
    </row>
    <row r="6567" spans="1:13" ht="13.8" x14ac:dyDescent="0.25">
      <c r="A6567" s="1" t="s">
        <v>9795</v>
      </c>
      <c r="B6567" s="2">
        <v>41766</v>
      </c>
      <c r="C6567" s="2">
        <v>41771</v>
      </c>
      <c r="D6567" s="1" t="s">
        <v>5962</v>
      </c>
      <c r="E6567" s="1" t="s">
        <v>1137</v>
      </c>
      <c r="F6567">
        <v>22001</v>
      </c>
      <c r="G6567" s="1" t="s">
        <v>6282</v>
      </c>
      <c r="H6567" s="1" t="s">
        <v>3480</v>
      </c>
      <c r="I6567" s="1" t="s">
        <v>3481</v>
      </c>
      <c r="J6567">
        <v>872.32</v>
      </c>
      <c r="K6567">
        <v>4</v>
      </c>
      <c r="L6567">
        <v>0</v>
      </c>
      <c r="M6567">
        <v>244.24959999999999</v>
      </c>
    </row>
    <row r="6568" spans="1:13" ht="13.8" x14ac:dyDescent="0.25">
      <c r="A6568" s="1" t="s">
        <v>9796</v>
      </c>
      <c r="B6568" s="2">
        <v>42771</v>
      </c>
      <c r="C6568" s="2">
        <v>42774</v>
      </c>
      <c r="D6568" s="1" t="s">
        <v>5957</v>
      </c>
      <c r="E6568" s="1" t="s">
        <v>189</v>
      </c>
      <c r="F6568">
        <v>22001</v>
      </c>
      <c r="G6568" s="1" t="s">
        <v>9050</v>
      </c>
      <c r="H6568" s="1" t="s">
        <v>3348</v>
      </c>
      <c r="I6568" s="1" t="s">
        <v>3349</v>
      </c>
      <c r="J6568">
        <v>243.99199999999996</v>
      </c>
      <c r="K6568">
        <v>4</v>
      </c>
      <c r="L6568">
        <v>0.8</v>
      </c>
      <c r="M6568">
        <v>-426.9860000000001</v>
      </c>
    </row>
    <row r="6569" spans="1:13" ht="13.8" x14ac:dyDescent="0.25">
      <c r="A6569" s="1" t="s">
        <v>9796</v>
      </c>
      <c r="B6569" s="2">
        <v>42771</v>
      </c>
      <c r="C6569" s="2">
        <v>42774</v>
      </c>
      <c r="D6569" s="1" t="s">
        <v>5957</v>
      </c>
      <c r="E6569" s="1" t="s">
        <v>189</v>
      </c>
      <c r="F6569">
        <v>22001</v>
      </c>
      <c r="G6569" s="1" t="s">
        <v>9050</v>
      </c>
      <c r="H6569" s="1" t="s">
        <v>4847</v>
      </c>
      <c r="I6569" s="1" t="s">
        <v>3756</v>
      </c>
      <c r="J6569">
        <v>7.120000000000001</v>
      </c>
      <c r="K6569">
        <v>5</v>
      </c>
      <c r="L6569">
        <v>0.2</v>
      </c>
      <c r="M6569">
        <v>0.71199999999999974</v>
      </c>
    </row>
    <row r="6570" spans="1:13" ht="13.8" x14ac:dyDescent="0.25">
      <c r="A6570" s="1" t="s">
        <v>9797</v>
      </c>
      <c r="B6570" s="2">
        <v>41747</v>
      </c>
      <c r="C6570" s="2">
        <v>41751</v>
      </c>
      <c r="D6570" s="1" t="s">
        <v>5962</v>
      </c>
      <c r="E6570" s="1" t="s">
        <v>63</v>
      </c>
      <c r="F6570">
        <v>22001</v>
      </c>
      <c r="G6570" s="1" t="s">
        <v>5988</v>
      </c>
      <c r="H6570" s="1" t="s">
        <v>2325</v>
      </c>
      <c r="I6570" s="1" t="s">
        <v>2326</v>
      </c>
      <c r="J6570">
        <v>2.6880000000000002</v>
      </c>
      <c r="K6570">
        <v>2</v>
      </c>
      <c r="L6570">
        <v>0.2</v>
      </c>
      <c r="M6570">
        <v>1.008</v>
      </c>
    </row>
    <row r="6571" spans="1:13" ht="13.8" x14ac:dyDescent="0.25">
      <c r="A6571" s="1" t="s">
        <v>9797</v>
      </c>
      <c r="B6571" s="2">
        <v>41747</v>
      </c>
      <c r="C6571" s="2">
        <v>41751</v>
      </c>
      <c r="D6571" s="1" t="s">
        <v>5962</v>
      </c>
      <c r="E6571" s="1" t="s">
        <v>63</v>
      </c>
      <c r="F6571">
        <v>22001</v>
      </c>
      <c r="G6571" s="1" t="s">
        <v>5988</v>
      </c>
      <c r="H6571" s="1" t="s">
        <v>2791</v>
      </c>
      <c r="I6571" s="1" t="s">
        <v>2792</v>
      </c>
      <c r="J6571">
        <v>317.05799999999999</v>
      </c>
      <c r="K6571">
        <v>3</v>
      </c>
      <c r="L6571">
        <v>0.3</v>
      </c>
      <c r="M6571">
        <v>-18.117599999999996</v>
      </c>
    </row>
    <row r="6572" spans="1:13" ht="13.8" x14ac:dyDescent="0.25">
      <c r="A6572" s="1" t="s">
        <v>9797</v>
      </c>
      <c r="B6572" s="2">
        <v>41747</v>
      </c>
      <c r="C6572" s="2">
        <v>41751</v>
      </c>
      <c r="D6572" s="1" t="s">
        <v>5962</v>
      </c>
      <c r="E6572" s="1" t="s">
        <v>63</v>
      </c>
      <c r="F6572">
        <v>22001</v>
      </c>
      <c r="G6572" s="1" t="s">
        <v>5988</v>
      </c>
      <c r="H6572" s="1" t="s">
        <v>3476</v>
      </c>
      <c r="I6572" s="1" t="s">
        <v>3477</v>
      </c>
      <c r="J6572">
        <v>149.352</v>
      </c>
      <c r="K6572">
        <v>3</v>
      </c>
      <c r="L6572">
        <v>0.2</v>
      </c>
      <c r="M6572">
        <v>50.40629999999998</v>
      </c>
    </row>
    <row r="6573" spans="1:13" ht="13.8" x14ac:dyDescent="0.25">
      <c r="A6573" s="1" t="s">
        <v>9797</v>
      </c>
      <c r="B6573" s="2">
        <v>41747</v>
      </c>
      <c r="C6573" s="2">
        <v>41751</v>
      </c>
      <c r="D6573" s="1" t="s">
        <v>5962</v>
      </c>
      <c r="E6573" s="1" t="s">
        <v>63</v>
      </c>
      <c r="F6573">
        <v>22001</v>
      </c>
      <c r="G6573" s="1" t="s">
        <v>5988</v>
      </c>
      <c r="H6573" s="1" t="s">
        <v>5243</v>
      </c>
      <c r="I6573" s="1" t="s">
        <v>5244</v>
      </c>
      <c r="J6573">
        <v>227.976</v>
      </c>
      <c r="K6573">
        <v>3</v>
      </c>
      <c r="L6573">
        <v>0.2</v>
      </c>
      <c r="M6573">
        <v>28.496999999999957</v>
      </c>
    </row>
    <row r="6574" spans="1:13" ht="13.8" x14ac:dyDescent="0.25">
      <c r="A6574" s="1" t="s">
        <v>9798</v>
      </c>
      <c r="B6574" s="2">
        <v>42500</v>
      </c>
      <c r="C6574" s="2">
        <v>42506</v>
      </c>
      <c r="D6574" s="1" t="s">
        <v>5962</v>
      </c>
      <c r="E6574" s="1" t="s">
        <v>1493</v>
      </c>
      <c r="F6574">
        <v>22001</v>
      </c>
      <c r="G6574" s="1" t="s">
        <v>6093</v>
      </c>
      <c r="H6574" s="1" t="s">
        <v>4787</v>
      </c>
      <c r="I6574" s="1" t="s">
        <v>4788</v>
      </c>
      <c r="J6574">
        <v>11.96</v>
      </c>
      <c r="K6574">
        <v>2</v>
      </c>
      <c r="L6574">
        <v>0</v>
      </c>
      <c r="M6574">
        <v>5.8604000000000003</v>
      </c>
    </row>
    <row r="6575" spans="1:13" ht="13.8" x14ac:dyDescent="0.25">
      <c r="A6575" s="1" t="s">
        <v>9799</v>
      </c>
      <c r="B6575" s="2">
        <v>42699</v>
      </c>
      <c r="C6575" s="2">
        <v>42704</v>
      </c>
      <c r="D6575" s="1" t="s">
        <v>5962</v>
      </c>
      <c r="E6575" s="1" t="s">
        <v>1551</v>
      </c>
      <c r="F6575">
        <v>22011</v>
      </c>
      <c r="G6575" s="1" t="s">
        <v>6430</v>
      </c>
      <c r="H6575" s="1" t="s">
        <v>3062</v>
      </c>
      <c r="I6575" s="1" t="s">
        <v>3063</v>
      </c>
      <c r="J6575">
        <v>563.4</v>
      </c>
      <c r="K6575">
        <v>4</v>
      </c>
      <c r="L6575">
        <v>0</v>
      </c>
      <c r="M6575">
        <v>67.608000000000004</v>
      </c>
    </row>
    <row r="6576" spans="1:13" ht="13.8" x14ac:dyDescent="0.25">
      <c r="A6576" s="1" t="s">
        <v>9799</v>
      </c>
      <c r="B6576" s="2">
        <v>42699</v>
      </c>
      <c r="C6576" s="2">
        <v>42704</v>
      </c>
      <c r="D6576" s="1" t="s">
        <v>5962</v>
      </c>
      <c r="E6576" s="1" t="s">
        <v>1551</v>
      </c>
      <c r="F6576">
        <v>22006</v>
      </c>
      <c r="G6576" s="1" t="s">
        <v>6430</v>
      </c>
      <c r="H6576" s="1" t="s">
        <v>5782</v>
      </c>
      <c r="I6576" s="1" t="s">
        <v>5783</v>
      </c>
      <c r="J6576">
        <v>319.92</v>
      </c>
      <c r="K6576">
        <v>8</v>
      </c>
      <c r="L6576">
        <v>0</v>
      </c>
      <c r="M6576">
        <v>118.37040000000002</v>
      </c>
    </row>
    <row r="6577" spans="1:13" ht="13.8" x14ac:dyDescent="0.25">
      <c r="A6577" s="1" t="s">
        <v>9800</v>
      </c>
      <c r="B6577" s="2">
        <v>42797</v>
      </c>
      <c r="C6577" s="2">
        <v>42802</v>
      </c>
      <c r="D6577" s="1" t="s">
        <v>5962</v>
      </c>
      <c r="E6577" s="1" t="s">
        <v>1447</v>
      </c>
      <c r="F6577">
        <v>22001</v>
      </c>
      <c r="G6577" s="1" t="s">
        <v>6320</v>
      </c>
      <c r="H6577" s="1" t="s">
        <v>5284</v>
      </c>
      <c r="I6577" s="1" t="s">
        <v>5285</v>
      </c>
      <c r="J6577">
        <v>1049.44</v>
      </c>
      <c r="K6577">
        <v>8</v>
      </c>
      <c r="L6577">
        <v>0</v>
      </c>
      <c r="M6577">
        <v>440.76480000000004</v>
      </c>
    </row>
    <row r="6578" spans="1:13" ht="13.8" x14ac:dyDescent="0.25">
      <c r="A6578" s="1" t="s">
        <v>9800</v>
      </c>
      <c r="B6578" s="2">
        <v>42797</v>
      </c>
      <c r="C6578" s="2">
        <v>42802</v>
      </c>
      <c r="D6578" s="1" t="s">
        <v>5962</v>
      </c>
      <c r="E6578" s="1" t="s">
        <v>1447</v>
      </c>
      <c r="F6578">
        <v>22001</v>
      </c>
      <c r="G6578" s="1" t="s">
        <v>6320</v>
      </c>
      <c r="H6578" s="1" t="s">
        <v>2319</v>
      </c>
      <c r="I6578" s="1" t="s">
        <v>2320</v>
      </c>
      <c r="J6578">
        <v>170.35200000000003</v>
      </c>
      <c r="K6578">
        <v>3</v>
      </c>
      <c r="L6578">
        <v>0.2</v>
      </c>
      <c r="M6578">
        <v>-17.035200000000003</v>
      </c>
    </row>
    <row r="6579" spans="1:13" ht="13.8" x14ac:dyDescent="0.25">
      <c r="A6579" s="1" t="s">
        <v>9801</v>
      </c>
      <c r="B6579" s="2">
        <v>42344</v>
      </c>
      <c r="C6579" s="2">
        <v>42349</v>
      </c>
      <c r="D6579" s="1" t="s">
        <v>5957</v>
      </c>
      <c r="E6579" s="1" t="s">
        <v>403</v>
      </c>
      <c r="F6579">
        <v>22001</v>
      </c>
      <c r="G6579" s="1" t="s">
        <v>6202</v>
      </c>
      <c r="H6579" s="1" t="s">
        <v>4456</v>
      </c>
      <c r="I6579" s="1" t="s">
        <v>4457</v>
      </c>
      <c r="J6579">
        <v>173.94</v>
      </c>
      <c r="K6579">
        <v>6</v>
      </c>
      <c r="L6579">
        <v>0</v>
      </c>
      <c r="M6579">
        <v>50.442599999999977</v>
      </c>
    </row>
    <row r="6580" spans="1:13" ht="13.8" x14ac:dyDescent="0.25">
      <c r="A6580" s="1" t="s">
        <v>9802</v>
      </c>
      <c r="B6580" s="2">
        <v>41876</v>
      </c>
      <c r="C6580" s="2">
        <v>41881</v>
      </c>
      <c r="D6580" s="1" t="s">
        <v>5962</v>
      </c>
      <c r="E6580" s="1" t="s">
        <v>1201</v>
      </c>
      <c r="F6580">
        <v>22001</v>
      </c>
      <c r="G6580" s="1" t="s">
        <v>5969</v>
      </c>
      <c r="H6580" s="1" t="s">
        <v>4496</v>
      </c>
      <c r="I6580" s="1" t="s">
        <v>4497</v>
      </c>
      <c r="J6580">
        <v>1007.9440000000002</v>
      </c>
      <c r="K6580">
        <v>7</v>
      </c>
      <c r="L6580">
        <v>0.2</v>
      </c>
      <c r="M6580">
        <v>75.595799999999997</v>
      </c>
    </row>
    <row r="6581" spans="1:13" ht="13.8" x14ac:dyDescent="0.25">
      <c r="A6581" s="1" t="s">
        <v>9803</v>
      </c>
      <c r="B6581" s="2">
        <v>42665</v>
      </c>
      <c r="C6581" s="2">
        <v>42665</v>
      </c>
      <c r="D6581" s="1" t="s">
        <v>6238</v>
      </c>
      <c r="E6581" s="1" t="s">
        <v>1313</v>
      </c>
      <c r="F6581">
        <v>22001</v>
      </c>
      <c r="G6581" s="1" t="s">
        <v>6093</v>
      </c>
      <c r="H6581" s="1" t="s">
        <v>4366</v>
      </c>
      <c r="I6581" s="1" t="s">
        <v>4367</v>
      </c>
      <c r="J6581">
        <v>6.68</v>
      </c>
      <c r="K6581">
        <v>1</v>
      </c>
      <c r="L6581">
        <v>0</v>
      </c>
      <c r="M6581">
        <v>3.2063999999999999</v>
      </c>
    </row>
    <row r="6582" spans="1:13" ht="13.8" x14ac:dyDescent="0.25">
      <c r="A6582" s="1" t="s">
        <v>9803</v>
      </c>
      <c r="B6582" s="2">
        <v>42665</v>
      </c>
      <c r="C6582" s="2">
        <v>42665</v>
      </c>
      <c r="D6582" s="1" t="s">
        <v>6238</v>
      </c>
      <c r="E6582" s="1" t="s">
        <v>1313</v>
      </c>
      <c r="F6582">
        <v>22001</v>
      </c>
      <c r="G6582" s="1" t="s">
        <v>6093</v>
      </c>
      <c r="H6582" s="1" t="s">
        <v>5445</v>
      </c>
      <c r="I6582" s="1" t="s">
        <v>4322</v>
      </c>
      <c r="J6582">
        <v>8.34</v>
      </c>
      <c r="K6582">
        <v>3</v>
      </c>
      <c r="L6582">
        <v>0</v>
      </c>
      <c r="M6582">
        <v>2.2517999999999998</v>
      </c>
    </row>
    <row r="6583" spans="1:13" ht="13.8" x14ac:dyDescent="0.25">
      <c r="A6583" s="1" t="s">
        <v>9803</v>
      </c>
      <c r="B6583" s="2">
        <v>42665</v>
      </c>
      <c r="C6583" s="2">
        <v>42665</v>
      </c>
      <c r="D6583" s="1" t="s">
        <v>6238</v>
      </c>
      <c r="E6583" s="1" t="s">
        <v>1313</v>
      </c>
      <c r="F6583">
        <v>22001</v>
      </c>
      <c r="G6583" s="1" t="s">
        <v>6093</v>
      </c>
      <c r="H6583" s="1" t="s">
        <v>5784</v>
      </c>
      <c r="I6583" s="1" t="s">
        <v>5785</v>
      </c>
      <c r="J6583">
        <v>101.94</v>
      </c>
      <c r="K6583">
        <v>3</v>
      </c>
      <c r="L6583">
        <v>0</v>
      </c>
      <c r="M6583">
        <v>30.581999999999987</v>
      </c>
    </row>
    <row r="6584" spans="1:13" ht="13.8" x14ac:dyDescent="0.25">
      <c r="A6584" s="1" t="s">
        <v>9804</v>
      </c>
      <c r="B6584" s="2">
        <v>42589</v>
      </c>
      <c r="C6584" s="2">
        <v>42593</v>
      </c>
      <c r="D6584" s="1" t="s">
        <v>5962</v>
      </c>
      <c r="E6584" s="1" t="s">
        <v>131</v>
      </c>
      <c r="F6584">
        <v>32011</v>
      </c>
      <c r="G6584" s="1" t="s">
        <v>6539</v>
      </c>
      <c r="H6584" s="1" t="s">
        <v>3416</v>
      </c>
      <c r="I6584" s="1" t="s">
        <v>3417</v>
      </c>
      <c r="J6584">
        <v>179.97</v>
      </c>
      <c r="K6584">
        <v>3</v>
      </c>
      <c r="L6584">
        <v>0</v>
      </c>
      <c r="M6584">
        <v>86.385600000000011</v>
      </c>
    </row>
    <row r="6585" spans="1:13" ht="13.8" x14ac:dyDescent="0.25">
      <c r="A6585" s="1" t="s">
        <v>9805</v>
      </c>
      <c r="B6585" s="2">
        <v>42937</v>
      </c>
      <c r="C6585" s="2">
        <v>42943</v>
      </c>
      <c r="D6585" s="1" t="s">
        <v>5962</v>
      </c>
      <c r="E6585" s="1" t="s">
        <v>1133</v>
      </c>
      <c r="F6585">
        <v>22001</v>
      </c>
      <c r="G6585" s="1" t="s">
        <v>6892</v>
      </c>
      <c r="H6585" s="1" t="s">
        <v>4966</v>
      </c>
      <c r="I6585" s="1" t="s">
        <v>4967</v>
      </c>
      <c r="J6585">
        <v>101.94</v>
      </c>
      <c r="K6585">
        <v>6</v>
      </c>
      <c r="L6585">
        <v>0</v>
      </c>
      <c r="M6585">
        <v>29.562599999999986</v>
      </c>
    </row>
    <row r="6586" spans="1:13" ht="13.8" x14ac:dyDescent="0.25">
      <c r="A6586" s="1" t="s">
        <v>9805</v>
      </c>
      <c r="B6586" s="2">
        <v>42937</v>
      </c>
      <c r="C6586" s="2">
        <v>42943</v>
      </c>
      <c r="D6586" s="1" t="s">
        <v>5962</v>
      </c>
      <c r="E6586" s="1" t="s">
        <v>1133</v>
      </c>
      <c r="F6586">
        <v>22001</v>
      </c>
      <c r="G6586" s="1" t="s">
        <v>6892</v>
      </c>
      <c r="H6586" s="1" t="s">
        <v>3618</v>
      </c>
      <c r="I6586" s="1" t="s">
        <v>3619</v>
      </c>
      <c r="J6586">
        <v>271.95999999999998</v>
      </c>
      <c r="K6586">
        <v>4</v>
      </c>
      <c r="L6586">
        <v>0</v>
      </c>
      <c r="M6586">
        <v>67.990000000000009</v>
      </c>
    </row>
    <row r="6587" spans="1:13" ht="13.8" x14ac:dyDescent="0.25">
      <c r="A6587" s="1" t="s">
        <v>9805</v>
      </c>
      <c r="B6587" s="2">
        <v>42937</v>
      </c>
      <c r="C6587" s="2">
        <v>42943</v>
      </c>
      <c r="D6587" s="1" t="s">
        <v>5962</v>
      </c>
      <c r="E6587" s="1" t="s">
        <v>1133</v>
      </c>
      <c r="F6587">
        <v>22001</v>
      </c>
      <c r="G6587" s="1" t="s">
        <v>6892</v>
      </c>
      <c r="H6587" s="1" t="s">
        <v>2704</v>
      </c>
      <c r="I6587" s="1" t="s">
        <v>2705</v>
      </c>
      <c r="J6587">
        <v>8.8000000000000007</v>
      </c>
      <c r="K6587">
        <v>5</v>
      </c>
      <c r="L6587">
        <v>0</v>
      </c>
      <c r="M6587">
        <v>3.8720000000000003</v>
      </c>
    </row>
    <row r="6588" spans="1:13" ht="13.8" x14ac:dyDescent="0.25">
      <c r="A6588" s="1" t="s">
        <v>9805</v>
      </c>
      <c r="B6588" s="2">
        <v>42937</v>
      </c>
      <c r="C6588" s="2">
        <v>42943</v>
      </c>
      <c r="D6588" s="1" t="s">
        <v>5962</v>
      </c>
      <c r="E6588" s="1" t="s">
        <v>1133</v>
      </c>
      <c r="F6588">
        <v>22001</v>
      </c>
      <c r="G6588" s="1" t="s">
        <v>6892</v>
      </c>
      <c r="H6588" s="1" t="s">
        <v>4103</v>
      </c>
      <c r="I6588" s="1" t="s">
        <v>4104</v>
      </c>
      <c r="J6588">
        <v>19.68</v>
      </c>
      <c r="K6588">
        <v>6</v>
      </c>
      <c r="L6588">
        <v>0</v>
      </c>
      <c r="M6588">
        <v>5.7071999999999976</v>
      </c>
    </row>
    <row r="6589" spans="1:13" ht="13.8" x14ac:dyDescent="0.25">
      <c r="A6589" s="1" t="s">
        <v>9805</v>
      </c>
      <c r="B6589" s="2">
        <v>42937</v>
      </c>
      <c r="C6589" s="2">
        <v>42943</v>
      </c>
      <c r="D6589" s="1" t="s">
        <v>5962</v>
      </c>
      <c r="E6589" s="1" t="s">
        <v>1133</v>
      </c>
      <c r="F6589">
        <v>22001</v>
      </c>
      <c r="G6589" s="1" t="s">
        <v>6892</v>
      </c>
      <c r="H6589" s="1" t="s">
        <v>3635</v>
      </c>
      <c r="I6589" s="1" t="s">
        <v>3636</v>
      </c>
      <c r="J6589">
        <v>302.94</v>
      </c>
      <c r="K6589">
        <v>3</v>
      </c>
      <c r="L6589">
        <v>0</v>
      </c>
      <c r="M6589">
        <v>69.67619999999998</v>
      </c>
    </row>
    <row r="6590" spans="1:13" ht="13.8" x14ac:dyDescent="0.25">
      <c r="A6590" s="1" t="s">
        <v>9805</v>
      </c>
      <c r="B6590" s="2">
        <v>42937</v>
      </c>
      <c r="C6590" s="2">
        <v>42943</v>
      </c>
      <c r="D6590" s="1" t="s">
        <v>5962</v>
      </c>
      <c r="E6590" s="1" t="s">
        <v>1133</v>
      </c>
      <c r="F6590">
        <v>22001</v>
      </c>
      <c r="G6590" s="1" t="s">
        <v>6892</v>
      </c>
      <c r="H6590" s="1" t="s">
        <v>3392</v>
      </c>
      <c r="I6590" s="1" t="s">
        <v>3393</v>
      </c>
      <c r="J6590">
        <v>14.940000000000001</v>
      </c>
      <c r="K6590">
        <v>3</v>
      </c>
      <c r="L6590">
        <v>0</v>
      </c>
      <c r="M6590">
        <v>7.1712000000000007</v>
      </c>
    </row>
    <row r="6591" spans="1:13" ht="13.8" x14ac:dyDescent="0.25">
      <c r="A6591" s="1" t="s">
        <v>9805</v>
      </c>
      <c r="B6591" s="2">
        <v>42937</v>
      </c>
      <c r="C6591" s="2">
        <v>42943</v>
      </c>
      <c r="D6591" s="1" t="s">
        <v>5962</v>
      </c>
      <c r="E6591" s="1" t="s">
        <v>1133</v>
      </c>
      <c r="F6591">
        <v>22001</v>
      </c>
      <c r="G6591" s="1" t="s">
        <v>6892</v>
      </c>
      <c r="H6591" s="1" t="s">
        <v>3036</v>
      </c>
      <c r="I6591" s="1" t="s">
        <v>3037</v>
      </c>
      <c r="J6591">
        <v>231.72</v>
      </c>
      <c r="K6591">
        <v>2</v>
      </c>
      <c r="L6591">
        <v>0</v>
      </c>
      <c r="M6591">
        <v>11.585999999999984</v>
      </c>
    </row>
    <row r="6592" spans="1:13" ht="13.8" x14ac:dyDescent="0.25">
      <c r="A6592" s="1" t="s">
        <v>9806</v>
      </c>
      <c r="B6592" s="2">
        <v>41721</v>
      </c>
      <c r="C6592" s="2">
        <v>41724</v>
      </c>
      <c r="D6592" s="1" t="s">
        <v>5990</v>
      </c>
      <c r="E6592" s="1" t="s">
        <v>1401</v>
      </c>
      <c r="F6592">
        <v>22001</v>
      </c>
      <c r="G6592" s="1" t="s">
        <v>9807</v>
      </c>
      <c r="H6592" s="1" t="s">
        <v>3444</v>
      </c>
      <c r="I6592" s="1" t="s">
        <v>3445</v>
      </c>
      <c r="J6592">
        <v>9.9120000000000008</v>
      </c>
      <c r="K6592">
        <v>3</v>
      </c>
      <c r="L6592">
        <v>0.2</v>
      </c>
      <c r="M6592">
        <v>3.2213999999999996</v>
      </c>
    </row>
    <row r="6593" spans="1:13" ht="13.8" x14ac:dyDescent="0.25">
      <c r="A6593" s="1" t="s">
        <v>9808</v>
      </c>
      <c r="B6593" s="2">
        <v>42124</v>
      </c>
      <c r="C6593" s="2">
        <v>42130</v>
      </c>
      <c r="D6593" s="1" t="s">
        <v>5962</v>
      </c>
      <c r="E6593" s="1" t="s">
        <v>29</v>
      </c>
      <c r="F6593">
        <v>22004</v>
      </c>
      <c r="G6593" s="1" t="s">
        <v>6180</v>
      </c>
      <c r="H6593" s="1" t="s">
        <v>2874</v>
      </c>
      <c r="I6593" s="1" t="s">
        <v>2875</v>
      </c>
      <c r="J6593">
        <v>34.650000000000006</v>
      </c>
      <c r="K6593">
        <v>3</v>
      </c>
      <c r="L6593">
        <v>0</v>
      </c>
      <c r="M6593">
        <v>9.702</v>
      </c>
    </row>
    <row r="6594" spans="1:13" ht="13.8" x14ac:dyDescent="0.25">
      <c r="A6594" s="1" t="s">
        <v>9808</v>
      </c>
      <c r="B6594" s="2">
        <v>42124</v>
      </c>
      <c r="C6594" s="2">
        <v>42130</v>
      </c>
      <c r="D6594" s="1" t="s">
        <v>5962</v>
      </c>
      <c r="E6594" s="1" t="s">
        <v>29</v>
      </c>
      <c r="F6594">
        <v>22006</v>
      </c>
      <c r="G6594" s="1" t="s">
        <v>6180</v>
      </c>
      <c r="H6594" s="1" t="s">
        <v>3210</v>
      </c>
      <c r="I6594" s="1" t="s">
        <v>3211</v>
      </c>
      <c r="J6594">
        <v>19.8</v>
      </c>
      <c r="K6594">
        <v>5</v>
      </c>
      <c r="L6594">
        <v>0.2</v>
      </c>
      <c r="M6594">
        <v>1.7324999999999999</v>
      </c>
    </row>
    <row r="6595" spans="1:13" ht="13.8" x14ac:dyDescent="0.25">
      <c r="A6595" s="1" t="s">
        <v>9809</v>
      </c>
      <c r="B6595" s="2">
        <v>42534</v>
      </c>
      <c r="C6595" s="2">
        <v>42537</v>
      </c>
      <c r="D6595" s="1" t="s">
        <v>5957</v>
      </c>
      <c r="E6595" s="1" t="s">
        <v>445</v>
      </c>
      <c r="F6595">
        <v>22001</v>
      </c>
      <c r="G6595" s="1" t="s">
        <v>6008</v>
      </c>
      <c r="H6595" s="1" t="s">
        <v>3294</v>
      </c>
      <c r="I6595" s="1" t="s">
        <v>3295</v>
      </c>
      <c r="J6595">
        <v>33.568000000000005</v>
      </c>
      <c r="K6595">
        <v>2</v>
      </c>
      <c r="L6595">
        <v>0.2</v>
      </c>
      <c r="M6595">
        <v>11.748799999999997</v>
      </c>
    </row>
    <row r="6596" spans="1:13" ht="13.8" x14ac:dyDescent="0.25">
      <c r="A6596" s="1" t="s">
        <v>9810</v>
      </c>
      <c r="B6596" s="2">
        <v>42128</v>
      </c>
      <c r="C6596" s="2">
        <v>42135</v>
      </c>
      <c r="D6596" s="1" t="s">
        <v>5962</v>
      </c>
      <c r="E6596" s="1" t="s">
        <v>925</v>
      </c>
      <c r="F6596">
        <v>23099</v>
      </c>
      <c r="G6596" s="1" t="s">
        <v>7084</v>
      </c>
      <c r="H6596" s="1" t="s">
        <v>3502</v>
      </c>
      <c r="I6596" s="1" t="s">
        <v>3503</v>
      </c>
      <c r="J6596">
        <v>125.92999999999999</v>
      </c>
      <c r="K6596">
        <v>7</v>
      </c>
      <c r="L6596">
        <v>0</v>
      </c>
      <c r="M6596">
        <v>35.260400000000004</v>
      </c>
    </row>
    <row r="6597" spans="1:13" ht="13.8" x14ac:dyDescent="0.25">
      <c r="A6597" s="1" t="s">
        <v>9811</v>
      </c>
      <c r="B6597" s="2">
        <v>42848</v>
      </c>
      <c r="C6597" s="2">
        <v>42851</v>
      </c>
      <c r="D6597" s="1" t="s">
        <v>5990</v>
      </c>
      <c r="E6597" s="1" t="s">
        <v>119</v>
      </c>
      <c r="F6597">
        <v>22009</v>
      </c>
      <c r="G6597" s="1" t="s">
        <v>6063</v>
      </c>
      <c r="H6597" s="1" t="s">
        <v>3131</v>
      </c>
      <c r="I6597" s="1" t="s">
        <v>3132</v>
      </c>
      <c r="J6597">
        <v>11.760000000000002</v>
      </c>
      <c r="K6597">
        <v>5</v>
      </c>
      <c r="L6597">
        <v>0.7</v>
      </c>
      <c r="M6597">
        <v>-7.8399999999999963</v>
      </c>
    </row>
    <row r="6598" spans="1:13" ht="13.8" x14ac:dyDescent="0.25">
      <c r="A6598" s="1" t="s">
        <v>9811</v>
      </c>
      <c r="B6598" s="2">
        <v>42848</v>
      </c>
      <c r="C6598" s="2">
        <v>42851</v>
      </c>
      <c r="D6598" s="1" t="s">
        <v>5990</v>
      </c>
      <c r="E6598" s="1" t="s">
        <v>119</v>
      </c>
      <c r="F6598">
        <v>22013</v>
      </c>
      <c r="G6598" s="1" t="s">
        <v>6063</v>
      </c>
      <c r="H6598" s="1" t="s">
        <v>2464</v>
      </c>
      <c r="I6598" s="1" t="s">
        <v>2465</v>
      </c>
      <c r="J6598">
        <v>5.3440000000000003</v>
      </c>
      <c r="K6598">
        <v>1</v>
      </c>
      <c r="L6598">
        <v>0.2</v>
      </c>
      <c r="M6598">
        <v>1.8703999999999998</v>
      </c>
    </row>
    <row r="6599" spans="1:13" ht="13.8" x14ac:dyDescent="0.25">
      <c r="A6599" s="1" t="s">
        <v>9812</v>
      </c>
      <c r="B6599" s="2">
        <v>41796</v>
      </c>
      <c r="C6599" s="2">
        <v>41802</v>
      </c>
      <c r="D6599" s="1" t="s">
        <v>5962</v>
      </c>
      <c r="E6599" s="1" t="s">
        <v>1303</v>
      </c>
      <c r="F6599">
        <v>22001</v>
      </c>
      <c r="G6599" s="1" t="s">
        <v>6294</v>
      </c>
      <c r="H6599" s="1" t="s">
        <v>2706</v>
      </c>
      <c r="I6599" s="1" t="s">
        <v>2707</v>
      </c>
      <c r="J6599">
        <v>1.3650000000000002</v>
      </c>
      <c r="K6599">
        <v>1</v>
      </c>
      <c r="L6599">
        <v>0.7</v>
      </c>
      <c r="M6599">
        <v>-0.9099999999999997</v>
      </c>
    </row>
    <row r="6600" spans="1:13" ht="13.8" x14ac:dyDescent="0.25">
      <c r="A6600" s="1" t="s">
        <v>9812</v>
      </c>
      <c r="B6600" s="2">
        <v>41796</v>
      </c>
      <c r="C6600" s="2">
        <v>41802</v>
      </c>
      <c r="D6600" s="1" t="s">
        <v>5962</v>
      </c>
      <c r="E6600" s="1" t="s">
        <v>1303</v>
      </c>
      <c r="F6600">
        <v>22001</v>
      </c>
      <c r="G6600" s="1" t="s">
        <v>6294</v>
      </c>
      <c r="H6600" s="1" t="s">
        <v>5023</v>
      </c>
      <c r="I6600" s="1" t="s">
        <v>5024</v>
      </c>
      <c r="J6600">
        <v>62.015999999999998</v>
      </c>
      <c r="K6600">
        <v>2</v>
      </c>
      <c r="L6600">
        <v>0.2</v>
      </c>
      <c r="M6600">
        <v>22.480800000000002</v>
      </c>
    </row>
    <row r="6601" spans="1:13" ht="13.8" x14ac:dyDescent="0.25">
      <c r="A6601" s="1" t="s">
        <v>9813</v>
      </c>
      <c r="B6601" s="2">
        <v>41975</v>
      </c>
      <c r="C6601" s="2">
        <v>41980</v>
      </c>
      <c r="D6601" s="1" t="s">
        <v>5962</v>
      </c>
      <c r="E6601" s="1" t="s">
        <v>51</v>
      </c>
      <c r="F6601">
        <v>22002</v>
      </c>
      <c r="G6601" s="1" t="s">
        <v>6722</v>
      </c>
      <c r="H6601" s="1" t="s">
        <v>3262</v>
      </c>
      <c r="I6601" s="1" t="s">
        <v>3263</v>
      </c>
      <c r="J6601">
        <v>60.72</v>
      </c>
      <c r="K6601">
        <v>3</v>
      </c>
      <c r="L6601">
        <v>0</v>
      </c>
      <c r="M6601">
        <v>23.680799999999998</v>
      </c>
    </row>
    <row r="6602" spans="1:13" ht="13.8" x14ac:dyDescent="0.25">
      <c r="A6602" s="1" t="s">
        <v>9813</v>
      </c>
      <c r="B6602" s="2">
        <v>41975</v>
      </c>
      <c r="C6602" s="2">
        <v>41980</v>
      </c>
      <c r="D6602" s="1" t="s">
        <v>5962</v>
      </c>
      <c r="E6602" s="1" t="s">
        <v>51</v>
      </c>
      <c r="F6602">
        <v>22010</v>
      </c>
      <c r="G6602" s="1" t="s">
        <v>6722</v>
      </c>
      <c r="H6602" s="1" t="s">
        <v>5074</v>
      </c>
      <c r="I6602" s="1" t="s">
        <v>5075</v>
      </c>
      <c r="J6602">
        <v>146.82</v>
      </c>
      <c r="K6602">
        <v>3</v>
      </c>
      <c r="L6602">
        <v>0</v>
      </c>
      <c r="M6602">
        <v>73.41</v>
      </c>
    </row>
    <row r="6603" spans="1:13" ht="13.8" x14ac:dyDescent="0.25">
      <c r="A6603" s="1" t="s">
        <v>9813</v>
      </c>
      <c r="B6603" s="2">
        <v>41975</v>
      </c>
      <c r="C6603" s="2">
        <v>41980</v>
      </c>
      <c r="D6603" s="1" t="s">
        <v>5962</v>
      </c>
      <c r="E6603" s="1" t="s">
        <v>51</v>
      </c>
      <c r="F6603">
        <v>22014</v>
      </c>
      <c r="G6603" s="1" t="s">
        <v>6722</v>
      </c>
      <c r="H6603" s="1" t="s">
        <v>4486</v>
      </c>
      <c r="I6603" s="1" t="s">
        <v>4487</v>
      </c>
      <c r="J6603">
        <v>239.84</v>
      </c>
      <c r="K6603">
        <v>8</v>
      </c>
      <c r="L6603">
        <v>0</v>
      </c>
      <c r="M6603">
        <v>64.756799999999998</v>
      </c>
    </row>
    <row r="6604" spans="1:13" ht="13.8" x14ac:dyDescent="0.25">
      <c r="A6604" s="1" t="s">
        <v>9813</v>
      </c>
      <c r="B6604" s="2">
        <v>41975</v>
      </c>
      <c r="C6604" s="2">
        <v>41980</v>
      </c>
      <c r="D6604" s="1" t="s">
        <v>5962</v>
      </c>
      <c r="E6604" s="1" t="s">
        <v>51</v>
      </c>
      <c r="F6604">
        <v>22010</v>
      </c>
      <c r="G6604" s="1" t="s">
        <v>6722</v>
      </c>
      <c r="H6604" s="1" t="s">
        <v>2781</v>
      </c>
      <c r="I6604" s="1" t="s">
        <v>2782</v>
      </c>
      <c r="J6604">
        <v>15.66</v>
      </c>
      <c r="K6604">
        <v>6</v>
      </c>
      <c r="L6604">
        <v>0</v>
      </c>
      <c r="M6604">
        <v>7.2035999999999998</v>
      </c>
    </row>
    <row r="6605" spans="1:13" ht="13.8" x14ac:dyDescent="0.25">
      <c r="A6605" s="1" t="s">
        <v>9814</v>
      </c>
      <c r="B6605" s="2">
        <v>42903</v>
      </c>
      <c r="C6605" s="2">
        <v>42906</v>
      </c>
      <c r="D6605" s="1" t="s">
        <v>5990</v>
      </c>
      <c r="E6605" s="1" t="s">
        <v>733</v>
      </c>
      <c r="F6605">
        <v>22001</v>
      </c>
      <c r="G6605" s="1" t="s">
        <v>9815</v>
      </c>
      <c r="H6605" s="1" t="s">
        <v>3975</v>
      </c>
      <c r="I6605" s="1" t="s">
        <v>3976</v>
      </c>
      <c r="J6605">
        <v>146.352</v>
      </c>
      <c r="K6605">
        <v>3</v>
      </c>
      <c r="L6605">
        <v>0.2</v>
      </c>
      <c r="M6605">
        <v>-32.929200000000002</v>
      </c>
    </row>
    <row r="6606" spans="1:13" ht="13.8" x14ac:dyDescent="0.25">
      <c r="A6606" s="1" t="s">
        <v>9816</v>
      </c>
      <c r="B6606" s="2">
        <v>42516</v>
      </c>
      <c r="C6606" s="2">
        <v>42521</v>
      </c>
      <c r="D6606" s="1" t="s">
        <v>5962</v>
      </c>
      <c r="E6606" s="1" t="s">
        <v>1303</v>
      </c>
      <c r="F6606">
        <v>22001</v>
      </c>
      <c r="G6606" s="1" t="s">
        <v>6541</v>
      </c>
      <c r="H6606" s="1" t="s">
        <v>3198</v>
      </c>
      <c r="I6606" s="1" t="s">
        <v>3199</v>
      </c>
      <c r="J6606">
        <v>5.9399999999999995</v>
      </c>
      <c r="K6606">
        <v>3</v>
      </c>
      <c r="L6606">
        <v>0</v>
      </c>
      <c r="M6606">
        <v>0</v>
      </c>
    </row>
    <row r="6607" spans="1:13" ht="13.8" x14ac:dyDescent="0.25">
      <c r="A6607" s="1" t="s">
        <v>9816</v>
      </c>
      <c r="B6607" s="2">
        <v>42516</v>
      </c>
      <c r="C6607" s="2">
        <v>42521</v>
      </c>
      <c r="D6607" s="1" t="s">
        <v>5962</v>
      </c>
      <c r="E6607" s="1" t="s">
        <v>1303</v>
      </c>
      <c r="F6607">
        <v>22001</v>
      </c>
      <c r="G6607" s="1" t="s">
        <v>6541</v>
      </c>
      <c r="H6607" s="1" t="s">
        <v>4210</v>
      </c>
      <c r="I6607" s="1" t="s">
        <v>4211</v>
      </c>
      <c r="J6607">
        <v>45.36</v>
      </c>
      <c r="K6607">
        <v>7</v>
      </c>
      <c r="L6607">
        <v>0</v>
      </c>
      <c r="M6607">
        <v>21.772800000000004</v>
      </c>
    </row>
    <row r="6608" spans="1:13" ht="13.8" x14ac:dyDescent="0.25">
      <c r="A6608" s="1" t="s">
        <v>9816</v>
      </c>
      <c r="B6608" s="2">
        <v>42516</v>
      </c>
      <c r="C6608" s="2">
        <v>42521</v>
      </c>
      <c r="D6608" s="1" t="s">
        <v>5962</v>
      </c>
      <c r="E6608" s="1" t="s">
        <v>1303</v>
      </c>
      <c r="F6608">
        <v>22001</v>
      </c>
      <c r="G6608" s="1" t="s">
        <v>6541</v>
      </c>
      <c r="H6608" s="1" t="s">
        <v>3771</v>
      </c>
      <c r="I6608" s="1" t="s">
        <v>3772</v>
      </c>
      <c r="J6608">
        <v>211.16800000000001</v>
      </c>
      <c r="K6608">
        <v>4</v>
      </c>
      <c r="L6608">
        <v>0.2</v>
      </c>
      <c r="M6608">
        <v>23.756399999999985</v>
      </c>
    </row>
    <row r="6609" spans="1:13" ht="13.8" x14ac:dyDescent="0.25">
      <c r="A6609" s="1" t="s">
        <v>9816</v>
      </c>
      <c r="B6609" s="2">
        <v>42516</v>
      </c>
      <c r="C6609" s="2">
        <v>42521</v>
      </c>
      <c r="D6609" s="1" t="s">
        <v>5962</v>
      </c>
      <c r="E6609" s="1" t="s">
        <v>1303</v>
      </c>
      <c r="F6609">
        <v>22001</v>
      </c>
      <c r="G6609" s="1" t="s">
        <v>6541</v>
      </c>
      <c r="H6609" s="1" t="s">
        <v>2632</v>
      </c>
      <c r="I6609" s="1" t="s">
        <v>2633</v>
      </c>
      <c r="J6609">
        <v>484.70400000000006</v>
      </c>
      <c r="K6609">
        <v>6</v>
      </c>
      <c r="L6609">
        <v>0.2</v>
      </c>
      <c r="M6609">
        <v>-84.823200000000071</v>
      </c>
    </row>
    <row r="6610" spans="1:13" ht="13.8" x14ac:dyDescent="0.25">
      <c r="A6610" s="1" t="s">
        <v>9816</v>
      </c>
      <c r="B6610" s="2">
        <v>42516</v>
      </c>
      <c r="C6610" s="2">
        <v>42521</v>
      </c>
      <c r="D6610" s="1" t="s">
        <v>5962</v>
      </c>
      <c r="E6610" s="1" t="s">
        <v>1303</v>
      </c>
      <c r="F6610">
        <v>22001</v>
      </c>
      <c r="G6610" s="1" t="s">
        <v>6541</v>
      </c>
      <c r="H6610" s="1" t="s">
        <v>5237</v>
      </c>
      <c r="I6610" s="1" t="s">
        <v>5238</v>
      </c>
      <c r="J6610">
        <v>371.97600000000006</v>
      </c>
      <c r="K6610">
        <v>3</v>
      </c>
      <c r="L6610">
        <v>0.2</v>
      </c>
      <c r="M6610">
        <v>116.24249999999996</v>
      </c>
    </row>
    <row r="6611" spans="1:13" ht="13.8" x14ac:dyDescent="0.25">
      <c r="A6611" s="1" t="s">
        <v>9817</v>
      </c>
      <c r="B6611" s="2">
        <v>42073</v>
      </c>
      <c r="C6611" s="2">
        <v>42073</v>
      </c>
      <c r="D6611" s="1" t="s">
        <v>6238</v>
      </c>
      <c r="E6611" s="1" t="s">
        <v>29</v>
      </c>
      <c r="F6611">
        <v>22014</v>
      </c>
      <c r="G6611" s="1" t="s">
        <v>6722</v>
      </c>
      <c r="H6611" s="1" t="s">
        <v>2866</v>
      </c>
      <c r="I6611" s="1" t="s">
        <v>2867</v>
      </c>
      <c r="J6611">
        <v>89.820000000000007</v>
      </c>
      <c r="K6611">
        <v>6</v>
      </c>
      <c r="L6611">
        <v>0</v>
      </c>
      <c r="M6611">
        <v>25.149600000000007</v>
      </c>
    </row>
    <row r="6612" spans="1:13" ht="13.8" x14ac:dyDescent="0.25">
      <c r="A6612" s="1" t="s">
        <v>9818</v>
      </c>
      <c r="B6612" s="2">
        <v>42663</v>
      </c>
      <c r="C6612" s="2">
        <v>42665</v>
      </c>
      <c r="D6612" s="1" t="s">
        <v>5990</v>
      </c>
      <c r="E6612" s="1" t="s">
        <v>253</v>
      </c>
      <c r="F6612">
        <v>22006</v>
      </c>
      <c r="G6612" s="1" t="s">
        <v>5985</v>
      </c>
      <c r="H6612" s="1" t="s">
        <v>4657</v>
      </c>
      <c r="I6612" s="1" t="s">
        <v>4658</v>
      </c>
      <c r="J6612">
        <v>19.295999999999999</v>
      </c>
      <c r="K6612">
        <v>3</v>
      </c>
      <c r="L6612">
        <v>0.2</v>
      </c>
      <c r="M6612">
        <v>6.0299999999999994</v>
      </c>
    </row>
    <row r="6613" spans="1:13" ht="13.8" x14ac:dyDescent="0.25">
      <c r="A6613" s="1" t="s">
        <v>9819</v>
      </c>
      <c r="B6613" s="2">
        <v>42115</v>
      </c>
      <c r="C6613" s="2">
        <v>42122</v>
      </c>
      <c r="D6613" s="1" t="s">
        <v>5962</v>
      </c>
      <c r="E6613" s="1" t="s">
        <v>1539</v>
      </c>
      <c r="F6613">
        <v>22001</v>
      </c>
      <c r="G6613" s="1" t="s">
        <v>6445</v>
      </c>
      <c r="H6613" s="1" t="s">
        <v>2745</v>
      </c>
      <c r="I6613" s="1" t="s">
        <v>2746</v>
      </c>
      <c r="J6613">
        <v>191.96</v>
      </c>
      <c r="K6613">
        <v>2</v>
      </c>
      <c r="L6613">
        <v>0</v>
      </c>
      <c r="M6613">
        <v>51.829200000000014</v>
      </c>
    </row>
    <row r="6614" spans="1:13" ht="13.8" x14ac:dyDescent="0.25">
      <c r="A6614" s="1" t="s">
        <v>9819</v>
      </c>
      <c r="B6614" s="2">
        <v>42115</v>
      </c>
      <c r="C6614" s="2">
        <v>42122</v>
      </c>
      <c r="D6614" s="1" t="s">
        <v>5962</v>
      </c>
      <c r="E6614" s="1" t="s">
        <v>1539</v>
      </c>
      <c r="F6614">
        <v>22001</v>
      </c>
      <c r="G6614" s="1" t="s">
        <v>6445</v>
      </c>
      <c r="H6614" s="1" t="s">
        <v>2244</v>
      </c>
      <c r="I6614" s="1" t="s">
        <v>2245</v>
      </c>
      <c r="J6614">
        <v>21.299999999999997</v>
      </c>
      <c r="K6614">
        <v>3</v>
      </c>
      <c r="L6614">
        <v>0</v>
      </c>
      <c r="M6614">
        <v>9.7979999999999983</v>
      </c>
    </row>
    <row r="6615" spans="1:13" ht="13.8" x14ac:dyDescent="0.25">
      <c r="A6615" s="1" t="s">
        <v>9819</v>
      </c>
      <c r="B6615" s="2">
        <v>42115</v>
      </c>
      <c r="C6615" s="2">
        <v>42122</v>
      </c>
      <c r="D6615" s="1" t="s">
        <v>5962</v>
      </c>
      <c r="E6615" s="1" t="s">
        <v>1539</v>
      </c>
      <c r="F6615">
        <v>22001</v>
      </c>
      <c r="G6615" s="1" t="s">
        <v>6445</v>
      </c>
      <c r="H6615" s="1" t="s">
        <v>3288</v>
      </c>
      <c r="I6615" s="1" t="s">
        <v>3289</v>
      </c>
      <c r="J6615">
        <v>469.95</v>
      </c>
      <c r="K6615">
        <v>5</v>
      </c>
      <c r="L6615">
        <v>0</v>
      </c>
      <c r="M6615">
        <v>131.58600000000001</v>
      </c>
    </row>
    <row r="6616" spans="1:13" ht="13.8" x14ac:dyDescent="0.25">
      <c r="A6616" s="1" t="s">
        <v>9819</v>
      </c>
      <c r="B6616" s="2">
        <v>42115</v>
      </c>
      <c r="C6616" s="2">
        <v>42122</v>
      </c>
      <c r="D6616" s="1" t="s">
        <v>5962</v>
      </c>
      <c r="E6616" s="1" t="s">
        <v>1539</v>
      </c>
      <c r="F6616">
        <v>22001</v>
      </c>
      <c r="G6616" s="1" t="s">
        <v>6445</v>
      </c>
      <c r="H6616" s="1" t="s">
        <v>3376</v>
      </c>
      <c r="I6616" s="1" t="s">
        <v>3377</v>
      </c>
      <c r="J6616">
        <v>209.88</v>
      </c>
      <c r="K6616">
        <v>3</v>
      </c>
      <c r="L6616">
        <v>0</v>
      </c>
      <c r="M6616">
        <v>35.679599999999979</v>
      </c>
    </row>
    <row r="6617" spans="1:13" ht="13.8" x14ac:dyDescent="0.25">
      <c r="A6617" s="1" t="s">
        <v>9820</v>
      </c>
      <c r="B6617" s="2">
        <v>42538</v>
      </c>
      <c r="C6617" s="2">
        <v>42540</v>
      </c>
      <c r="D6617" s="1" t="s">
        <v>5990</v>
      </c>
      <c r="E6617" s="1" t="s">
        <v>329</v>
      </c>
      <c r="F6617">
        <v>22001</v>
      </c>
      <c r="G6617" s="1" t="s">
        <v>6099</v>
      </c>
      <c r="H6617" s="1" t="s">
        <v>5404</v>
      </c>
      <c r="I6617" s="1" t="s">
        <v>5405</v>
      </c>
      <c r="J6617">
        <v>239.66599999999997</v>
      </c>
      <c r="K6617">
        <v>2</v>
      </c>
      <c r="L6617">
        <v>0.15</v>
      </c>
      <c r="M6617">
        <v>14.097999999999999</v>
      </c>
    </row>
    <row r="6618" spans="1:13" ht="13.8" x14ac:dyDescent="0.25">
      <c r="A6618" s="1" t="s">
        <v>9820</v>
      </c>
      <c r="B6618" s="2">
        <v>42538</v>
      </c>
      <c r="C6618" s="2">
        <v>42540</v>
      </c>
      <c r="D6618" s="1" t="s">
        <v>5990</v>
      </c>
      <c r="E6618" s="1" t="s">
        <v>329</v>
      </c>
      <c r="F6618">
        <v>22001</v>
      </c>
      <c r="G6618" s="1" t="s">
        <v>6099</v>
      </c>
      <c r="H6618" s="1" t="s">
        <v>4885</v>
      </c>
      <c r="I6618" s="1" t="s">
        <v>4886</v>
      </c>
      <c r="J6618">
        <v>22.5</v>
      </c>
      <c r="K6618">
        <v>6</v>
      </c>
      <c r="L6618">
        <v>0</v>
      </c>
      <c r="M6618">
        <v>10.799999999999999</v>
      </c>
    </row>
    <row r="6619" spans="1:13" ht="13.8" x14ac:dyDescent="0.25">
      <c r="A6619" s="1" t="s">
        <v>9820</v>
      </c>
      <c r="B6619" s="2">
        <v>42538</v>
      </c>
      <c r="C6619" s="2">
        <v>42540</v>
      </c>
      <c r="D6619" s="1" t="s">
        <v>5990</v>
      </c>
      <c r="E6619" s="1" t="s">
        <v>329</v>
      </c>
      <c r="F6619">
        <v>22001</v>
      </c>
      <c r="G6619" s="1" t="s">
        <v>6099</v>
      </c>
      <c r="H6619" s="1" t="s">
        <v>5731</v>
      </c>
      <c r="I6619" s="1" t="s">
        <v>5732</v>
      </c>
      <c r="J6619">
        <v>219.84</v>
      </c>
      <c r="K6619">
        <v>4</v>
      </c>
      <c r="L6619">
        <v>0</v>
      </c>
      <c r="M6619">
        <v>107.7216</v>
      </c>
    </row>
    <row r="6620" spans="1:13" ht="13.8" x14ac:dyDescent="0.25">
      <c r="A6620" s="1" t="s">
        <v>9821</v>
      </c>
      <c r="B6620" s="2">
        <v>42748</v>
      </c>
      <c r="C6620" s="2">
        <v>42753</v>
      </c>
      <c r="D6620" s="1" t="s">
        <v>5957</v>
      </c>
      <c r="E6620" s="1" t="s">
        <v>877</v>
      </c>
      <c r="F6620">
        <v>22013</v>
      </c>
      <c r="G6620" s="1" t="s">
        <v>7255</v>
      </c>
      <c r="H6620" s="1" t="s">
        <v>4889</v>
      </c>
      <c r="I6620" s="1" t="s">
        <v>4890</v>
      </c>
      <c r="J6620">
        <v>32.400000000000006</v>
      </c>
      <c r="K6620">
        <v>5</v>
      </c>
      <c r="L6620">
        <v>0</v>
      </c>
      <c r="M6620">
        <v>15.552000000000001</v>
      </c>
    </row>
    <row r="6621" spans="1:13" ht="13.8" x14ac:dyDescent="0.25">
      <c r="A6621" s="1" t="s">
        <v>9821</v>
      </c>
      <c r="B6621" s="2">
        <v>42748</v>
      </c>
      <c r="C6621" s="2">
        <v>42753</v>
      </c>
      <c r="D6621" s="1" t="s">
        <v>5957</v>
      </c>
      <c r="E6621" s="1" t="s">
        <v>877</v>
      </c>
      <c r="F6621">
        <v>22014</v>
      </c>
      <c r="G6621" s="1" t="s">
        <v>7255</v>
      </c>
      <c r="H6621" s="1" t="s">
        <v>5706</v>
      </c>
      <c r="I6621" s="1" t="s">
        <v>5707</v>
      </c>
      <c r="J6621">
        <v>209.94</v>
      </c>
      <c r="K6621">
        <v>6</v>
      </c>
      <c r="L6621">
        <v>0</v>
      </c>
      <c r="M6621">
        <v>54.584400000000002</v>
      </c>
    </row>
    <row r="6622" spans="1:13" ht="13.8" x14ac:dyDescent="0.25">
      <c r="A6622" s="1" t="s">
        <v>9821</v>
      </c>
      <c r="B6622" s="2">
        <v>42748</v>
      </c>
      <c r="C6622" s="2">
        <v>42753</v>
      </c>
      <c r="D6622" s="1" t="s">
        <v>5957</v>
      </c>
      <c r="E6622" s="1" t="s">
        <v>877</v>
      </c>
      <c r="F6622">
        <v>22002</v>
      </c>
      <c r="G6622" s="1" t="s">
        <v>7255</v>
      </c>
      <c r="H6622" s="1" t="s">
        <v>3141</v>
      </c>
      <c r="I6622" s="1" t="s">
        <v>3142</v>
      </c>
      <c r="J6622">
        <v>4164.0499999999993</v>
      </c>
      <c r="K6622">
        <v>5</v>
      </c>
      <c r="L6622">
        <v>0</v>
      </c>
      <c r="M6622">
        <v>83.281000000000063</v>
      </c>
    </row>
    <row r="6623" spans="1:13" ht="13.8" x14ac:dyDescent="0.25">
      <c r="A6623" s="1" t="s">
        <v>9821</v>
      </c>
      <c r="B6623" s="2">
        <v>42748</v>
      </c>
      <c r="C6623" s="2">
        <v>42753</v>
      </c>
      <c r="D6623" s="1" t="s">
        <v>5957</v>
      </c>
      <c r="E6623" s="1" t="s">
        <v>877</v>
      </c>
      <c r="F6623">
        <v>22009</v>
      </c>
      <c r="G6623" s="1" t="s">
        <v>7255</v>
      </c>
      <c r="H6623" s="1" t="s">
        <v>5286</v>
      </c>
      <c r="I6623" s="1" t="s">
        <v>5287</v>
      </c>
      <c r="J6623">
        <v>212.94</v>
      </c>
      <c r="K6623">
        <v>3</v>
      </c>
      <c r="L6623">
        <v>0</v>
      </c>
      <c r="M6623">
        <v>53.235000000000014</v>
      </c>
    </row>
    <row r="6624" spans="1:13" ht="13.8" x14ac:dyDescent="0.25">
      <c r="A6624" s="1" t="s">
        <v>9822</v>
      </c>
      <c r="B6624" s="2">
        <v>41888</v>
      </c>
      <c r="C6624" s="2">
        <v>41891</v>
      </c>
      <c r="D6624" s="1" t="s">
        <v>5990</v>
      </c>
      <c r="E6624" s="1" t="s">
        <v>1565</v>
      </c>
      <c r="F6624">
        <v>22014</v>
      </c>
      <c r="G6624" s="1" t="s">
        <v>5977</v>
      </c>
      <c r="H6624" s="1" t="s">
        <v>2207</v>
      </c>
      <c r="I6624" s="1" t="s">
        <v>2208</v>
      </c>
      <c r="J6624">
        <v>41.88</v>
      </c>
      <c r="K6624">
        <v>6</v>
      </c>
      <c r="L6624">
        <v>0</v>
      </c>
      <c r="M6624">
        <v>12.145199999999997</v>
      </c>
    </row>
    <row r="6625" spans="1:13" ht="13.8" x14ac:dyDescent="0.25">
      <c r="A6625" s="1" t="s">
        <v>9822</v>
      </c>
      <c r="B6625" s="2">
        <v>41888</v>
      </c>
      <c r="C6625" s="2">
        <v>41891</v>
      </c>
      <c r="D6625" s="1" t="s">
        <v>5990</v>
      </c>
      <c r="E6625" s="1" t="s">
        <v>1565</v>
      </c>
      <c r="F6625">
        <v>32011</v>
      </c>
      <c r="G6625" s="1" t="s">
        <v>5977</v>
      </c>
      <c r="H6625" s="1" t="s">
        <v>3356</v>
      </c>
      <c r="I6625" s="1" t="s">
        <v>3357</v>
      </c>
      <c r="J6625">
        <v>58.48</v>
      </c>
      <c r="K6625">
        <v>8</v>
      </c>
      <c r="L6625">
        <v>0</v>
      </c>
      <c r="M6625">
        <v>27.485599999999998</v>
      </c>
    </row>
    <row r="6626" spans="1:13" ht="13.8" x14ac:dyDescent="0.25">
      <c r="A6626" s="1" t="s">
        <v>9823</v>
      </c>
      <c r="B6626" s="2">
        <v>42023</v>
      </c>
      <c r="C6626" s="2">
        <v>42027</v>
      </c>
      <c r="D6626" s="1" t="s">
        <v>5962</v>
      </c>
      <c r="E6626" s="1" t="s">
        <v>809</v>
      </c>
      <c r="F6626">
        <v>22001</v>
      </c>
      <c r="G6626" s="1" t="s">
        <v>9824</v>
      </c>
      <c r="H6626" s="1" t="s">
        <v>4621</v>
      </c>
      <c r="I6626" s="1" t="s">
        <v>4622</v>
      </c>
      <c r="J6626">
        <v>102.438</v>
      </c>
      <c r="K6626">
        <v>1</v>
      </c>
      <c r="L6626">
        <v>0.3</v>
      </c>
      <c r="M6626">
        <v>-13.170600000000007</v>
      </c>
    </row>
    <row r="6627" spans="1:13" ht="13.8" x14ac:dyDescent="0.25">
      <c r="A6627" s="1" t="s">
        <v>9823</v>
      </c>
      <c r="B6627" s="2">
        <v>42023</v>
      </c>
      <c r="C6627" s="2">
        <v>42027</v>
      </c>
      <c r="D6627" s="1" t="s">
        <v>5962</v>
      </c>
      <c r="E6627" s="1" t="s">
        <v>809</v>
      </c>
      <c r="F6627">
        <v>22001</v>
      </c>
      <c r="G6627" s="1" t="s">
        <v>9824</v>
      </c>
      <c r="H6627" s="1" t="s">
        <v>5114</v>
      </c>
      <c r="I6627" s="1" t="s">
        <v>5115</v>
      </c>
      <c r="J6627">
        <v>199.304</v>
      </c>
      <c r="K6627">
        <v>4</v>
      </c>
      <c r="L6627">
        <v>0.3</v>
      </c>
      <c r="M6627">
        <v>-8.5416000000000025</v>
      </c>
    </row>
    <row r="6628" spans="1:13" ht="13.8" x14ac:dyDescent="0.25">
      <c r="A6628" s="1" t="s">
        <v>9825</v>
      </c>
      <c r="B6628" s="2">
        <v>41987</v>
      </c>
      <c r="C6628" s="2">
        <v>41994</v>
      </c>
      <c r="D6628" s="1" t="s">
        <v>5962</v>
      </c>
      <c r="E6628" s="1" t="s">
        <v>975</v>
      </c>
      <c r="F6628">
        <v>22001</v>
      </c>
      <c r="G6628" s="1" t="s">
        <v>6008</v>
      </c>
      <c r="H6628" s="1" t="s">
        <v>5458</v>
      </c>
      <c r="I6628" s="1" t="s">
        <v>5459</v>
      </c>
      <c r="J6628">
        <v>6999.96</v>
      </c>
      <c r="K6628">
        <v>4</v>
      </c>
      <c r="L6628">
        <v>0</v>
      </c>
      <c r="M6628">
        <v>2239.9871999999996</v>
      </c>
    </row>
    <row r="6629" spans="1:13" ht="13.8" x14ac:dyDescent="0.25">
      <c r="A6629" s="1" t="s">
        <v>9826</v>
      </c>
      <c r="B6629" s="2">
        <v>41782</v>
      </c>
      <c r="C6629" s="2">
        <v>41786</v>
      </c>
      <c r="D6629" s="1" t="s">
        <v>5962</v>
      </c>
      <c r="E6629" s="1" t="s">
        <v>1113</v>
      </c>
      <c r="F6629">
        <v>22001</v>
      </c>
      <c r="G6629" s="1" t="s">
        <v>7003</v>
      </c>
      <c r="H6629" s="1" t="s">
        <v>2385</v>
      </c>
      <c r="I6629" s="1" t="s">
        <v>2386</v>
      </c>
      <c r="J6629">
        <v>12.96</v>
      </c>
      <c r="K6629">
        <v>2</v>
      </c>
      <c r="L6629">
        <v>0</v>
      </c>
      <c r="M6629">
        <v>6.2208000000000006</v>
      </c>
    </row>
    <row r="6630" spans="1:13" ht="13.8" x14ac:dyDescent="0.25">
      <c r="A6630" s="1" t="s">
        <v>9827</v>
      </c>
      <c r="B6630" s="2">
        <v>42266</v>
      </c>
      <c r="C6630" s="2">
        <v>42269</v>
      </c>
      <c r="D6630" s="1" t="s">
        <v>5957</v>
      </c>
      <c r="E6630" s="1" t="s">
        <v>1095</v>
      </c>
      <c r="F6630">
        <v>22001</v>
      </c>
      <c r="G6630" s="1" t="s">
        <v>6008</v>
      </c>
      <c r="H6630" s="1" t="s">
        <v>2654</v>
      </c>
      <c r="I6630" s="1" t="s">
        <v>2655</v>
      </c>
      <c r="J6630">
        <v>279.85999999999996</v>
      </c>
      <c r="K6630">
        <v>14</v>
      </c>
      <c r="L6630">
        <v>0</v>
      </c>
      <c r="M6630">
        <v>134.33279999999996</v>
      </c>
    </row>
    <row r="6631" spans="1:13" ht="13.8" x14ac:dyDescent="0.25">
      <c r="A6631" s="1" t="s">
        <v>9828</v>
      </c>
      <c r="B6631" s="2">
        <v>42279</v>
      </c>
      <c r="C6631" s="2">
        <v>42283</v>
      </c>
      <c r="D6631" s="1" t="s">
        <v>5962</v>
      </c>
      <c r="E6631" s="1" t="s">
        <v>953</v>
      </c>
      <c r="F6631">
        <v>22001</v>
      </c>
      <c r="G6631" s="1" t="s">
        <v>9829</v>
      </c>
      <c r="H6631" s="1" t="s">
        <v>4558</v>
      </c>
      <c r="I6631" s="1" t="s">
        <v>4559</v>
      </c>
      <c r="J6631">
        <v>7.3800000000000008</v>
      </c>
      <c r="K6631">
        <v>5</v>
      </c>
      <c r="L6631">
        <v>0.7</v>
      </c>
      <c r="M6631">
        <v>-5.4120000000000008</v>
      </c>
    </row>
    <row r="6632" spans="1:13" ht="13.8" x14ac:dyDescent="0.25">
      <c r="A6632" s="1" t="s">
        <v>9830</v>
      </c>
      <c r="B6632" s="2">
        <v>42729</v>
      </c>
      <c r="C6632" s="2">
        <v>42734</v>
      </c>
      <c r="D6632" s="1" t="s">
        <v>5962</v>
      </c>
      <c r="E6632" s="1" t="s">
        <v>1119</v>
      </c>
      <c r="F6632">
        <v>22001</v>
      </c>
      <c r="G6632" s="1" t="s">
        <v>6095</v>
      </c>
      <c r="H6632" s="1" t="s">
        <v>4208</v>
      </c>
      <c r="I6632" s="1" t="s">
        <v>4209</v>
      </c>
      <c r="J6632">
        <v>698.35200000000009</v>
      </c>
      <c r="K6632">
        <v>3</v>
      </c>
      <c r="L6632">
        <v>0.2</v>
      </c>
      <c r="M6632">
        <v>52.376399999999961</v>
      </c>
    </row>
    <row r="6633" spans="1:13" ht="13.8" x14ac:dyDescent="0.25">
      <c r="A6633" s="1" t="s">
        <v>9830</v>
      </c>
      <c r="B6633" s="2">
        <v>42729</v>
      </c>
      <c r="C6633" s="2">
        <v>42734</v>
      </c>
      <c r="D6633" s="1" t="s">
        <v>5962</v>
      </c>
      <c r="E6633" s="1" t="s">
        <v>1119</v>
      </c>
      <c r="F6633">
        <v>22001</v>
      </c>
      <c r="G6633" s="1" t="s">
        <v>6095</v>
      </c>
      <c r="H6633" s="1" t="s">
        <v>4419</v>
      </c>
      <c r="I6633" s="1" t="s">
        <v>4420</v>
      </c>
      <c r="J6633">
        <v>1747.25</v>
      </c>
      <c r="K6633">
        <v>5</v>
      </c>
      <c r="L6633">
        <v>0</v>
      </c>
      <c r="M6633">
        <v>629.01</v>
      </c>
    </row>
    <row r="6634" spans="1:13" ht="13.8" x14ac:dyDescent="0.25">
      <c r="A6634" s="1" t="s">
        <v>9831</v>
      </c>
      <c r="B6634" s="2">
        <v>42496</v>
      </c>
      <c r="C6634" s="2">
        <v>42498</v>
      </c>
      <c r="D6634" s="1" t="s">
        <v>5957</v>
      </c>
      <c r="E6634" s="1" t="s">
        <v>1077</v>
      </c>
      <c r="F6634">
        <v>22001</v>
      </c>
      <c r="G6634" s="1" t="s">
        <v>7255</v>
      </c>
      <c r="H6634" s="1" t="s">
        <v>4813</v>
      </c>
      <c r="I6634" s="1" t="s">
        <v>4814</v>
      </c>
      <c r="J6634">
        <v>54.48</v>
      </c>
      <c r="K6634">
        <v>1</v>
      </c>
      <c r="L6634">
        <v>0</v>
      </c>
      <c r="M6634">
        <v>15.254400000000004</v>
      </c>
    </row>
    <row r="6635" spans="1:13" ht="13.8" x14ac:dyDescent="0.25">
      <c r="A6635" s="1" t="s">
        <v>9832</v>
      </c>
      <c r="B6635" s="2">
        <v>42667</v>
      </c>
      <c r="C6635" s="2">
        <v>42667</v>
      </c>
      <c r="D6635" s="1" t="s">
        <v>6238</v>
      </c>
      <c r="E6635" s="1" t="s">
        <v>401</v>
      </c>
      <c r="F6635">
        <v>22001</v>
      </c>
      <c r="G6635" s="1" t="s">
        <v>5977</v>
      </c>
      <c r="H6635" s="1" t="s">
        <v>3512</v>
      </c>
      <c r="I6635" s="1" t="s">
        <v>3513</v>
      </c>
      <c r="J6635">
        <v>199.99</v>
      </c>
      <c r="K6635">
        <v>1</v>
      </c>
      <c r="L6635">
        <v>0</v>
      </c>
      <c r="M6635">
        <v>85.995700000000014</v>
      </c>
    </row>
    <row r="6636" spans="1:13" ht="13.8" x14ac:dyDescent="0.25">
      <c r="A6636" s="1" t="s">
        <v>9833</v>
      </c>
      <c r="B6636" s="2">
        <v>42861</v>
      </c>
      <c r="C6636" s="2">
        <v>42861</v>
      </c>
      <c r="D6636" s="1" t="s">
        <v>6238</v>
      </c>
      <c r="E6636" s="1" t="s">
        <v>947</v>
      </c>
      <c r="F6636">
        <v>22001</v>
      </c>
      <c r="G6636" s="1" t="s">
        <v>6055</v>
      </c>
      <c r="H6636" s="1" t="s">
        <v>2910</v>
      </c>
      <c r="I6636" s="1" t="s">
        <v>2911</v>
      </c>
      <c r="J6636">
        <v>68.541000000000011</v>
      </c>
      <c r="K6636">
        <v>11</v>
      </c>
      <c r="L6636">
        <v>0.7</v>
      </c>
      <c r="M6636">
        <v>-52.548099999999991</v>
      </c>
    </row>
    <row r="6637" spans="1:13" ht="13.8" x14ac:dyDescent="0.25">
      <c r="A6637" s="1" t="s">
        <v>9833</v>
      </c>
      <c r="B6637" s="2">
        <v>42861</v>
      </c>
      <c r="C6637" s="2">
        <v>42861</v>
      </c>
      <c r="D6637" s="1" t="s">
        <v>6238</v>
      </c>
      <c r="E6637" s="1" t="s">
        <v>947</v>
      </c>
      <c r="F6637">
        <v>22001</v>
      </c>
      <c r="G6637" s="1" t="s">
        <v>6055</v>
      </c>
      <c r="H6637" s="1" t="s">
        <v>2274</v>
      </c>
      <c r="I6637" s="1" t="s">
        <v>2275</v>
      </c>
      <c r="J6637">
        <v>627.16800000000012</v>
      </c>
      <c r="K6637">
        <v>4</v>
      </c>
      <c r="L6637">
        <v>0.2</v>
      </c>
      <c r="M6637">
        <v>70.55639999999994</v>
      </c>
    </row>
    <row r="6638" spans="1:13" ht="13.8" x14ac:dyDescent="0.25">
      <c r="A6638" s="1" t="s">
        <v>9833</v>
      </c>
      <c r="B6638" s="2">
        <v>42861</v>
      </c>
      <c r="C6638" s="2">
        <v>42861</v>
      </c>
      <c r="D6638" s="1" t="s">
        <v>6238</v>
      </c>
      <c r="E6638" s="1" t="s">
        <v>947</v>
      </c>
      <c r="F6638">
        <v>22001</v>
      </c>
      <c r="G6638" s="1" t="s">
        <v>6055</v>
      </c>
      <c r="H6638" s="1" t="s">
        <v>3370</v>
      </c>
      <c r="I6638" s="1" t="s">
        <v>3371</v>
      </c>
      <c r="J6638">
        <v>122.12000000000002</v>
      </c>
      <c r="K6638">
        <v>5</v>
      </c>
      <c r="L6638">
        <v>0.2</v>
      </c>
      <c r="M6638">
        <v>39.689000000000007</v>
      </c>
    </row>
    <row r="6639" spans="1:13" ht="13.8" x14ac:dyDescent="0.25">
      <c r="A6639" s="1" t="s">
        <v>9834</v>
      </c>
      <c r="B6639" s="2">
        <v>43066</v>
      </c>
      <c r="C6639" s="2">
        <v>43069</v>
      </c>
      <c r="D6639" s="1" t="s">
        <v>5957</v>
      </c>
      <c r="E6639" s="1" t="s">
        <v>531</v>
      </c>
      <c r="F6639">
        <v>22001</v>
      </c>
      <c r="G6639" s="1" t="s">
        <v>6410</v>
      </c>
      <c r="H6639" s="1" t="s">
        <v>2955</v>
      </c>
      <c r="I6639" s="1" t="s">
        <v>2956</v>
      </c>
      <c r="J6639">
        <v>6.99</v>
      </c>
      <c r="K6639">
        <v>3</v>
      </c>
      <c r="L6639">
        <v>0</v>
      </c>
      <c r="M6639">
        <v>2.027099999999999</v>
      </c>
    </row>
    <row r="6640" spans="1:13" ht="13.8" x14ac:dyDescent="0.25">
      <c r="A6640" s="1" t="s">
        <v>9834</v>
      </c>
      <c r="B6640" s="2">
        <v>43066</v>
      </c>
      <c r="C6640" s="2">
        <v>43069</v>
      </c>
      <c r="D6640" s="1" t="s">
        <v>5957</v>
      </c>
      <c r="E6640" s="1" t="s">
        <v>531</v>
      </c>
      <c r="F6640">
        <v>22001</v>
      </c>
      <c r="G6640" s="1" t="s">
        <v>6410</v>
      </c>
      <c r="H6640" s="1" t="s">
        <v>5003</v>
      </c>
      <c r="I6640" s="1" t="s">
        <v>5004</v>
      </c>
      <c r="J6640">
        <v>107.42400000000001</v>
      </c>
      <c r="K6640">
        <v>6</v>
      </c>
      <c r="L6640">
        <v>0.2</v>
      </c>
      <c r="M6640">
        <v>36.255599999999994</v>
      </c>
    </row>
    <row r="6641" spans="1:13" ht="13.8" x14ac:dyDescent="0.25">
      <c r="A6641" s="1" t="s">
        <v>9835</v>
      </c>
      <c r="B6641" s="2">
        <v>41943</v>
      </c>
      <c r="C6641" s="2">
        <v>41945</v>
      </c>
      <c r="D6641" s="1" t="s">
        <v>5957</v>
      </c>
      <c r="E6641" s="1" t="s">
        <v>651</v>
      </c>
      <c r="F6641">
        <v>22002</v>
      </c>
      <c r="G6641" s="1" t="s">
        <v>6559</v>
      </c>
      <c r="H6641" s="1" t="s">
        <v>4661</v>
      </c>
      <c r="I6641" s="1" t="s">
        <v>4662</v>
      </c>
      <c r="J6641">
        <v>1421.664</v>
      </c>
      <c r="K6641">
        <v>8</v>
      </c>
      <c r="L6641">
        <v>0.4</v>
      </c>
      <c r="M6641">
        <v>-734.52639999999997</v>
      </c>
    </row>
    <row r="6642" spans="1:13" ht="13.8" x14ac:dyDescent="0.25">
      <c r="A6642" s="1" t="s">
        <v>9836</v>
      </c>
      <c r="B6642" s="2">
        <v>42952</v>
      </c>
      <c r="C6642" s="2">
        <v>42956</v>
      </c>
      <c r="D6642" s="1" t="s">
        <v>5962</v>
      </c>
      <c r="E6642" s="1" t="s">
        <v>53</v>
      </c>
      <c r="F6642">
        <v>22001</v>
      </c>
      <c r="G6642" s="1" t="s">
        <v>7084</v>
      </c>
      <c r="H6642" s="1" t="s">
        <v>3294</v>
      </c>
      <c r="I6642" s="1" t="s">
        <v>3295</v>
      </c>
      <c r="J6642">
        <v>125.88</v>
      </c>
      <c r="K6642">
        <v>6</v>
      </c>
      <c r="L6642">
        <v>0</v>
      </c>
      <c r="M6642">
        <v>60.422399999999996</v>
      </c>
    </row>
    <row r="6643" spans="1:13" ht="13.8" x14ac:dyDescent="0.25">
      <c r="A6643" s="1" t="s">
        <v>9836</v>
      </c>
      <c r="B6643" s="2">
        <v>42952</v>
      </c>
      <c r="C6643" s="2">
        <v>42956</v>
      </c>
      <c r="D6643" s="1" t="s">
        <v>5962</v>
      </c>
      <c r="E6643" s="1" t="s">
        <v>53</v>
      </c>
      <c r="F6643">
        <v>22001</v>
      </c>
      <c r="G6643" s="1" t="s">
        <v>7084</v>
      </c>
      <c r="H6643" s="1" t="s">
        <v>3580</v>
      </c>
      <c r="I6643" s="1" t="s">
        <v>3581</v>
      </c>
      <c r="J6643">
        <v>79.78</v>
      </c>
      <c r="K6643">
        <v>2</v>
      </c>
      <c r="L6643">
        <v>0</v>
      </c>
      <c r="M6643">
        <v>29.518599999999999</v>
      </c>
    </row>
    <row r="6644" spans="1:13" ht="13.8" x14ac:dyDescent="0.25">
      <c r="A6644" s="1" t="s">
        <v>9836</v>
      </c>
      <c r="B6644" s="2">
        <v>42952</v>
      </c>
      <c r="C6644" s="2">
        <v>42956</v>
      </c>
      <c r="D6644" s="1" t="s">
        <v>5962</v>
      </c>
      <c r="E6644" s="1" t="s">
        <v>53</v>
      </c>
      <c r="F6644">
        <v>22001</v>
      </c>
      <c r="G6644" s="1" t="s">
        <v>7084</v>
      </c>
      <c r="H6644" s="1" t="s">
        <v>5719</v>
      </c>
      <c r="I6644" s="1" t="s">
        <v>5720</v>
      </c>
      <c r="J6644">
        <v>133.20000000000002</v>
      </c>
      <c r="K6644">
        <v>9</v>
      </c>
      <c r="L6644">
        <v>0</v>
      </c>
      <c r="M6644">
        <v>66.600000000000009</v>
      </c>
    </row>
    <row r="6645" spans="1:13" ht="13.8" x14ac:dyDescent="0.25">
      <c r="A6645" s="1" t="s">
        <v>9837</v>
      </c>
      <c r="B6645" s="2">
        <v>42226</v>
      </c>
      <c r="C6645" s="2">
        <v>42232</v>
      </c>
      <c r="D6645" s="1" t="s">
        <v>5962</v>
      </c>
      <c r="E6645" s="1" t="s">
        <v>1161</v>
      </c>
      <c r="F6645">
        <v>22001</v>
      </c>
      <c r="G6645" s="1" t="s">
        <v>7159</v>
      </c>
      <c r="H6645" s="1" t="s">
        <v>3844</v>
      </c>
      <c r="I6645" s="1" t="s">
        <v>3845</v>
      </c>
      <c r="J6645">
        <v>438.36800000000005</v>
      </c>
      <c r="K6645">
        <v>4</v>
      </c>
      <c r="L6645">
        <v>0.2</v>
      </c>
      <c r="M6645">
        <v>38.357200000000006</v>
      </c>
    </row>
    <row r="6646" spans="1:13" ht="13.8" x14ac:dyDescent="0.25">
      <c r="A6646" s="1" t="s">
        <v>9837</v>
      </c>
      <c r="B6646" s="2">
        <v>42226</v>
      </c>
      <c r="C6646" s="2">
        <v>42232</v>
      </c>
      <c r="D6646" s="1" t="s">
        <v>5962</v>
      </c>
      <c r="E6646" s="1" t="s">
        <v>1161</v>
      </c>
      <c r="F6646">
        <v>22001</v>
      </c>
      <c r="G6646" s="1" t="s">
        <v>7159</v>
      </c>
      <c r="H6646" s="1" t="s">
        <v>3751</v>
      </c>
      <c r="I6646" s="1" t="s">
        <v>3752</v>
      </c>
      <c r="J6646">
        <v>139.94400000000002</v>
      </c>
      <c r="K6646">
        <v>7</v>
      </c>
      <c r="L6646">
        <v>0.2</v>
      </c>
      <c r="M6646">
        <v>-31.487400000000001</v>
      </c>
    </row>
    <row r="6647" spans="1:13" ht="13.8" x14ac:dyDescent="0.25">
      <c r="A6647" s="1" t="s">
        <v>9837</v>
      </c>
      <c r="B6647" s="2">
        <v>42226</v>
      </c>
      <c r="C6647" s="2">
        <v>42232</v>
      </c>
      <c r="D6647" s="1" t="s">
        <v>5962</v>
      </c>
      <c r="E6647" s="1" t="s">
        <v>1161</v>
      </c>
      <c r="F6647">
        <v>22001</v>
      </c>
      <c r="G6647" s="1" t="s">
        <v>7159</v>
      </c>
      <c r="H6647" s="1" t="s">
        <v>3382</v>
      </c>
      <c r="I6647" s="1" t="s">
        <v>3383</v>
      </c>
      <c r="J6647">
        <v>133.47200000000001</v>
      </c>
      <c r="K6647">
        <v>4</v>
      </c>
      <c r="L6647">
        <v>0.2</v>
      </c>
      <c r="M6647">
        <v>15.015599999999985</v>
      </c>
    </row>
    <row r="6648" spans="1:13" ht="13.8" x14ac:dyDescent="0.25">
      <c r="A6648" s="1" t="s">
        <v>9838</v>
      </c>
      <c r="B6648" s="2">
        <v>42719</v>
      </c>
      <c r="C6648" s="2">
        <v>42725</v>
      </c>
      <c r="D6648" s="1" t="s">
        <v>5962</v>
      </c>
      <c r="E6648" s="1" t="s">
        <v>981</v>
      </c>
      <c r="F6648">
        <v>22001</v>
      </c>
      <c r="G6648" s="1" t="s">
        <v>7224</v>
      </c>
      <c r="H6648" s="1" t="s">
        <v>2640</v>
      </c>
      <c r="I6648" s="1" t="s">
        <v>2641</v>
      </c>
      <c r="J6648">
        <v>564.19499999999994</v>
      </c>
      <c r="K6648">
        <v>3</v>
      </c>
      <c r="L6648">
        <v>0.5</v>
      </c>
      <c r="M6648">
        <v>-304.66529999999989</v>
      </c>
    </row>
    <row r="6649" spans="1:13" ht="13.8" x14ac:dyDescent="0.25">
      <c r="A6649" s="1" t="s">
        <v>9838</v>
      </c>
      <c r="B6649" s="2">
        <v>42719</v>
      </c>
      <c r="C6649" s="2">
        <v>42725</v>
      </c>
      <c r="D6649" s="1" t="s">
        <v>5962</v>
      </c>
      <c r="E6649" s="1" t="s">
        <v>981</v>
      </c>
      <c r="F6649">
        <v>22001</v>
      </c>
      <c r="G6649" s="1" t="s">
        <v>7224</v>
      </c>
      <c r="H6649" s="1" t="s">
        <v>4813</v>
      </c>
      <c r="I6649" s="1" t="s">
        <v>4814</v>
      </c>
      <c r="J6649">
        <v>87.168000000000006</v>
      </c>
      <c r="K6649">
        <v>2</v>
      </c>
      <c r="L6649">
        <v>0.2</v>
      </c>
      <c r="M6649">
        <v>8.7168000000000063</v>
      </c>
    </row>
    <row r="6650" spans="1:13" ht="13.8" x14ac:dyDescent="0.25">
      <c r="A6650" s="1" t="s">
        <v>9839</v>
      </c>
      <c r="B6650" s="2">
        <v>42986</v>
      </c>
      <c r="C6650" s="2">
        <v>42989</v>
      </c>
      <c r="D6650" s="1" t="s">
        <v>5990</v>
      </c>
      <c r="E6650" s="1" t="s">
        <v>593</v>
      </c>
      <c r="F6650">
        <v>23018</v>
      </c>
      <c r="G6650" s="1" t="s">
        <v>6442</v>
      </c>
      <c r="H6650" s="1" t="s">
        <v>3153</v>
      </c>
      <c r="I6650" s="1" t="s">
        <v>3154</v>
      </c>
      <c r="J6650">
        <v>42.615999999999993</v>
      </c>
      <c r="K6650">
        <v>7</v>
      </c>
      <c r="L6650">
        <v>0.8</v>
      </c>
      <c r="M6650">
        <v>-68.185600000000022</v>
      </c>
    </row>
    <row r="6651" spans="1:13" ht="13.8" x14ac:dyDescent="0.25">
      <c r="A6651" s="1" t="s">
        <v>9839</v>
      </c>
      <c r="B6651" s="2">
        <v>42986</v>
      </c>
      <c r="C6651" s="2">
        <v>42989</v>
      </c>
      <c r="D6651" s="1" t="s">
        <v>5990</v>
      </c>
      <c r="E6651" s="1" t="s">
        <v>593</v>
      </c>
      <c r="F6651">
        <v>22006</v>
      </c>
      <c r="G6651" s="1" t="s">
        <v>6442</v>
      </c>
      <c r="H6651" s="1" t="s">
        <v>5572</v>
      </c>
      <c r="I6651" s="1" t="s">
        <v>5573</v>
      </c>
      <c r="J6651">
        <v>319.98400000000004</v>
      </c>
      <c r="K6651">
        <v>2</v>
      </c>
      <c r="L6651">
        <v>0.2</v>
      </c>
      <c r="M6651">
        <v>107.99459999999999</v>
      </c>
    </row>
    <row r="6652" spans="1:13" ht="13.8" x14ac:dyDescent="0.25">
      <c r="A6652" s="1" t="s">
        <v>9839</v>
      </c>
      <c r="B6652" s="2">
        <v>42986</v>
      </c>
      <c r="C6652" s="2">
        <v>42989</v>
      </c>
      <c r="D6652" s="1" t="s">
        <v>5990</v>
      </c>
      <c r="E6652" s="1" t="s">
        <v>593</v>
      </c>
      <c r="F6652">
        <v>22009</v>
      </c>
      <c r="G6652" s="1" t="s">
        <v>6442</v>
      </c>
      <c r="H6652" s="1" t="s">
        <v>2751</v>
      </c>
      <c r="I6652" s="1" t="s">
        <v>2752</v>
      </c>
      <c r="J6652">
        <v>45.92</v>
      </c>
      <c r="K6652">
        <v>5</v>
      </c>
      <c r="L6652">
        <v>0.2</v>
      </c>
      <c r="M6652">
        <v>15.498000000000001</v>
      </c>
    </row>
    <row r="6653" spans="1:13" ht="13.8" x14ac:dyDescent="0.25">
      <c r="A6653" s="1" t="s">
        <v>9839</v>
      </c>
      <c r="B6653" s="2">
        <v>42986</v>
      </c>
      <c r="C6653" s="2">
        <v>42989</v>
      </c>
      <c r="D6653" s="1" t="s">
        <v>5990</v>
      </c>
      <c r="E6653" s="1" t="s">
        <v>593</v>
      </c>
      <c r="F6653">
        <v>22009</v>
      </c>
      <c r="G6653" s="1" t="s">
        <v>6442</v>
      </c>
      <c r="H6653" s="1" t="s">
        <v>3708</v>
      </c>
      <c r="I6653" s="1" t="s">
        <v>3709</v>
      </c>
      <c r="J6653">
        <v>21.184000000000001</v>
      </c>
      <c r="K6653">
        <v>2</v>
      </c>
      <c r="L6653">
        <v>0.6</v>
      </c>
      <c r="M6653">
        <v>-11.651199999999999</v>
      </c>
    </row>
    <row r="6654" spans="1:13" ht="13.8" x14ac:dyDescent="0.25">
      <c r="A6654" s="1" t="s">
        <v>9839</v>
      </c>
      <c r="B6654" s="2">
        <v>42986</v>
      </c>
      <c r="C6654" s="2">
        <v>42989</v>
      </c>
      <c r="D6654" s="1" t="s">
        <v>5990</v>
      </c>
      <c r="E6654" s="1" t="s">
        <v>593</v>
      </c>
      <c r="F6654">
        <v>22002</v>
      </c>
      <c r="G6654" s="1" t="s">
        <v>6442</v>
      </c>
      <c r="H6654" s="1" t="s">
        <v>2570</v>
      </c>
      <c r="I6654" s="1" t="s">
        <v>2571</v>
      </c>
      <c r="J6654">
        <v>20.736000000000004</v>
      </c>
      <c r="K6654">
        <v>4</v>
      </c>
      <c r="L6654">
        <v>0.2</v>
      </c>
      <c r="M6654">
        <v>7.2576000000000001</v>
      </c>
    </row>
    <row r="6655" spans="1:13" ht="13.8" x14ac:dyDescent="0.25">
      <c r="A6655" s="1" t="s">
        <v>9839</v>
      </c>
      <c r="B6655" s="2">
        <v>42986</v>
      </c>
      <c r="C6655" s="2">
        <v>42989</v>
      </c>
      <c r="D6655" s="1" t="s">
        <v>5990</v>
      </c>
      <c r="E6655" s="1" t="s">
        <v>593</v>
      </c>
      <c r="F6655">
        <v>22002</v>
      </c>
      <c r="G6655" s="1" t="s">
        <v>6442</v>
      </c>
      <c r="H6655" s="1" t="s">
        <v>5266</v>
      </c>
      <c r="I6655" s="1" t="s">
        <v>5267</v>
      </c>
      <c r="J6655">
        <v>213.42999999999995</v>
      </c>
      <c r="K6655">
        <v>5</v>
      </c>
      <c r="L6655">
        <v>0.3</v>
      </c>
      <c r="M6655">
        <v>-39.636999999999993</v>
      </c>
    </row>
    <row r="6656" spans="1:13" ht="13.8" x14ac:dyDescent="0.25">
      <c r="A6656" s="1" t="s">
        <v>9840</v>
      </c>
      <c r="B6656" s="2">
        <v>42786</v>
      </c>
      <c r="C6656" s="2">
        <v>42793</v>
      </c>
      <c r="D6656" s="1" t="s">
        <v>5962</v>
      </c>
      <c r="E6656" s="1" t="s">
        <v>917</v>
      </c>
      <c r="F6656">
        <v>22001</v>
      </c>
      <c r="G6656" s="1" t="s">
        <v>6016</v>
      </c>
      <c r="H6656" s="1" t="s">
        <v>3948</v>
      </c>
      <c r="I6656" s="1" t="s">
        <v>3949</v>
      </c>
      <c r="J6656">
        <v>333.57600000000002</v>
      </c>
      <c r="K6656">
        <v>3</v>
      </c>
      <c r="L6656">
        <v>0.2</v>
      </c>
      <c r="M6656">
        <v>25.018199999999993</v>
      </c>
    </row>
    <row r="6657" spans="1:13" ht="13.8" x14ac:dyDescent="0.25">
      <c r="A6657" s="1" t="s">
        <v>9840</v>
      </c>
      <c r="B6657" s="2">
        <v>42786</v>
      </c>
      <c r="C6657" s="2">
        <v>42793</v>
      </c>
      <c r="D6657" s="1" t="s">
        <v>5962</v>
      </c>
      <c r="E6657" s="1" t="s">
        <v>917</v>
      </c>
      <c r="F6657">
        <v>22001</v>
      </c>
      <c r="G6657" s="1" t="s">
        <v>6016</v>
      </c>
      <c r="H6657" s="1" t="s">
        <v>4648</v>
      </c>
      <c r="I6657" s="1" t="s">
        <v>4649</v>
      </c>
      <c r="J6657">
        <v>31.992000000000004</v>
      </c>
      <c r="K6657">
        <v>1</v>
      </c>
      <c r="L6657">
        <v>0.2</v>
      </c>
      <c r="M6657">
        <v>4.7987999999999964</v>
      </c>
    </row>
    <row r="6658" spans="1:13" ht="13.8" x14ac:dyDescent="0.25">
      <c r="A6658" s="1" t="s">
        <v>9840</v>
      </c>
      <c r="B6658" s="2">
        <v>42786</v>
      </c>
      <c r="C6658" s="2">
        <v>42793</v>
      </c>
      <c r="D6658" s="1" t="s">
        <v>5962</v>
      </c>
      <c r="E6658" s="1" t="s">
        <v>917</v>
      </c>
      <c r="F6658">
        <v>22001</v>
      </c>
      <c r="G6658" s="1" t="s">
        <v>6016</v>
      </c>
      <c r="H6658" s="1" t="s">
        <v>4024</v>
      </c>
      <c r="I6658" s="1" t="s">
        <v>4025</v>
      </c>
      <c r="J6658">
        <v>51.168000000000006</v>
      </c>
      <c r="K6658">
        <v>2</v>
      </c>
      <c r="L6658">
        <v>0.2</v>
      </c>
      <c r="M6658">
        <v>-6.3960000000000008</v>
      </c>
    </row>
    <row r="6659" spans="1:13" ht="13.8" x14ac:dyDescent="0.25">
      <c r="A6659" s="1" t="s">
        <v>9840</v>
      </c>
      <c r="B6659" s="2">
        <v>42786</v>
      </c>
      <c r="C6659" s="2">
        <v>42793</v>
      </c>
      <c r="D6659" s="1" t="s">
        <v>5962</v>
      </c>
      <c r="E6659" s="1" t="s">
        <v>917</v>
      </c>
      <c r="F6659">
        <v>22001</v>
      </c>
      <c r="G6659" s="1" t="s">
        <v>6016</v>
      </c>
      <c r="H6659" s="1" t="s">
        <v>5217</v>
      </c>
      <c r="I6659" s="1" t="s">
        <v>5218</v>
      </c>
      <c r="J6659">
        <v>10.64</v>
      </c>
      <c r="K6659">
        <v>5</v>
      </c>
      <c r="L6659">
        <v>0.2</v>
      </c>
      <c r="M6659">
        <v>3.8570000000000002</v>
      </c>
    </row>
    <row r="6660" spans="1:13" ht="13.8" x14ac:dyDescent="0.25">
      <c r="A6660" s="1" t="s">
        <v>9840</v>
      </c>
      <c r="B6660" s="2">
        <v>42786</v>
      </c>
      <c r="C6660" s="2">
        <v>42793</v>
      </c>
      <c r="D6660" s="1" t="s">
        <v>5962</v>
      </c>
      <c r="E6660" s="1" t="s">
        <v>917</v>
      </c>
      <c r="F6660">
        <v>22001</v>
      </c>
      <c r="G6660" s="1" t="s">
        <v>6016</v>
      </c>
      <c r="H6660" s="1" t="s">
        <v>3394</v>
      </c>
      <c r="I6660" s="1" t="s">
        <v>3395</v>
      </c>
      <c r="J6660">
        <v>68.703999999999994</v>
      </c>
      <c r="K6660">
        <v>2</v>
      </c>
      <c r="L6660">
        <v>0.2</v>
      </c>
      <c r="M6660">
        <v>16.317200000000003</v>
      </c>
    </row>
    <row r="6661" spans="1:13" ht="13.8" x14ac:dyDescent="0.25">
      <c r="A6661" s="1" t="s">
        <v>9840</v>
      </c>
      <c r="B6661" s="2">
        <v>42786</v>
      </c>
      <c r="C6661" s="2">
        <v>42793</v>
      </c>
      <c r="D6661" s="1" t="s">
        <v>5962</v>
      </c>
      <c r="E6661" s="1" t="s">
        <v>917</v>
      </c>
      <c r="F6661">
        <v>22001</v>
      </c>
      <c r="G6661" s="1" t="s">
        <v>6016</v>
      </c>
      <c r="H6661" s="1" t="s">
        <v>4158</v>
      </c>
      <c r="I6661" s="1" t="s">
        <v>3881</v>
      </c>
      <c r="J6661">
        <v>386.91</v>
      </c>
      <c r="K6661">
        <v>9</v>
      </c>
      <c r="L6661">
        <v>0.5</v>
      </c>
      <c r="M6661">
        <v>-185.71679999999998</v>
      </c>
    </row>
    <row r="6662" spans="1:13" ht="13.8" x14ac:dyDescent="0.25">
      <c r="A6662" s="1" t="s">
        <v>9841</v>
      </c>
      <c r="B6662" s="2">
        <v>42224</v>
      </c>
      <c r="C6662" s="2">
        <v>42226</v>
      </c>
      <c r="D6662" s="1" t="s">
        <v>5957</v>
      </c>
      <c r="E6662" s="1" t="s">
        <v>1191</v>
      </c>
      <c r="F6662">
        <v>22001</v>
      </c>
      <c r="G6662" s="1" t="s">
        <v>6282</v>
      </c>
      <c r="H6662" s="1" t="s">
        <v>5486</v>
      </c>
      <c r="I6662" s="1" t="s">
        <v>5487</v>
      </c>
      <c r="J6662">
        <v>39.659999999999997</v>
      </c>
      <c r="K6662">
        <v>2</v>
      </c>
      <c r="L6662">
        <v>0</v>
      </c>
      <c r="M6662">
        <v>11.897999999999996</v>
      </c>
    </row>
    <row r="6663" spans="1:13" ht="13.8" x14ac:dyDescent="0.25">
      <c r="A6663" s="1" t="s">
        <v>9841</v>
      </c>
      <c r="B6663" s="2">
        <v>42224</v>
      </c>
      <c r="C6663" s="2">
        <v>42226</v>
      </c>
      <c r="D6663" s="1" t="s">
        <v>5957</v>
      </c>
      <c r="E6663" s="1" t="s">
        <v>1191</v>
      </c>
      <c r="F6663">
        <v>22001</v>
      </c>
      <c r="G6663" s="1" t="s">
        <v>6282</v>
      </c>
      <c r="H6663" s="1" t="s">
        <v>4301</v>
      </c>
      <c r="I6663" s="1" t="s">
        <v>4302</v>
      </c>
      <c r="J6663">
        <v>113.92</v>
      </c>
      <c r="K6663">
        <v>2</v>
      </c>
      <c r="L6663">
        <v>0</v>
      </c>
      <c r="M6663">
        <v>33.036799999999985</v>
      </c>
    </row>
    <row r="6664" spans="1:13" ht="13.8" x14ac:dyDescent="0.25">
      <c r="A6664" s="1" t="s">
        <v>9841</v>
      </c>
      <c r="B6664" s="2">
        <v>42224</v>
      </c>
      <c r="C6664" s="2">
        <v>42226</v>
      </c>
      <c r="D6664" s="1" t="s">
        <v>5957</v>
      </c>
      <c r="E6664" s="1" t="s">
        <v>1191</v>
      </c>
      <c r="F6664">
        <v>22001</v>
      </c>
      <c r="G6664" s="1" t="s">
        <v>6282</v>
      </c>
      <c r="H6664" s="1" t="s">
        <v>4677</v>
      </c>
      <c r="I6664" s="1" t="s">
        <v>4678</v>
      </c>
      <c r="J6664">
        <v>447.85999999999996</v>
      </c>
      <c r="K6664">
        <v>7</v>
      </c>
      <c r="L6664">
        <v>0</v>
      </c>
      <c r="M6664">
        <v>210.49419999999998</v>
      </c>
    </row>
    <row r="6665" spans="1:13" ht="13.8" x14ac:dyDescent="0.25">
      <c r="A6665" s="1" t="s">
        <v>9842</v>
      </c>
      <c r="B6665" s="2">
        <v>43034</v>
      </c>
      <c r="C6665" s="2">
        <v>43040</v>
      </c>
      <c r="D6665" s="1" t="s">
        <v>5962</v>
      </c>
      <c r="E6665" s="1" t="s">
        <v>449</v>
      </c>
      <c r="F6665">
        <v>22001</v>
      </c>
      <c r="G6665" s="1" t="s">
        <v>6658</v>
      </c>
      <c r="H6665" s="1" t="s">
        <v>3647</v>
      </c>
      <c r="I6665" s="1" t="s">
        <v>3648</v>
      </c>
      <c r="J6665">
        <v>356.85</v>
      </c>
      <c r="K6665">
        <v>5</v>
      </c>
      <c r="L6665">
        <v>0</v>
      </c>
      <c r="M6665">
        <v>60.664499999999961</v>
      </c>
    </row>
    <row r="6666" spans="1:13" ht="13.8" x14ac:dyDescent="0.25">
      <c r="A6666" s="1" t="s">
        <v>9842</v>
      </c>
      <c r="B6666" s="2">
        <v>43034</v>
      </c>
      <c r="C6666" s="2">
        <v>43040</v>
      </c>
      <c r="D6666" s="1" t="s">
        <v>5962</v>
      </c>
      <c r="E6666" s="1" t="s">
        <v>449</v>
      </c>
      <c r="F6666">
        <v>22001</v>
      </c>
      <c r="G6666" s="1" t="s">
        <v>6658</v>
      </c>
      <c r="H6666" s="1" t="s">
        <v>3888</v>
      </c>
      <c r="I6666" s="1" t="s">
        <v>3889</v>
      </c>
      <c r="J6666">
        <v>251.57999999999998</v>
      </c>
      <c r="K6666">
        <v>7</v>
      </c>
      <c r="L6666">
        <v>0</v>
      </c>
      <c r="M6666">
        <v>113.21099999999998</v>
      </c>
    </row>
    <row r="6667" spans="1:13" ht="13.8" x14ac:dyDescent="0.25">
      <c r="A6667" s="1" t="s">
        <v>9843</v>
      </c>
      <c r="B6667" s="2">
        <v>42565</v>
      </c>
      <c r="C6667" s="2">
        <v>42569</v>
      </c>
      <c r="D6667" s="1" t="s">
        <v>5957</v>
      </c>
      <c r="E6667" s="1" t="s">
        <v>739</v>
      </c>
      <c r="F6667">
        <v>22001</v>
      </c>
      <c r="G6667" s="1" t="s">
        <v>6925</v>
      </c>
      <c r="H6667" s="1" t="s">
        <v>5731</v>
      </c>
      <c r="I6667" s="1" t="s">
        <v>5732</v>
      </c>
      <c r="J6667">
        <v>219.84000000000003</v>
      </c>
      <c r="K6667">
        <v>5</v>
      </c>
      <c r="L6667">
        <v>0.2</v>
      </c>
      <c r="M6667">
        <v>79.691999999999979</v>
      </c>
    </row>
    <row r="6668" spans="1:13" ht="13.8" x14ac:dyDescent="0.25">
      <c r="A6668" s="1" t="s">
        <v>9844</v>
      </c>
      <c r="B6668" s="2">
        <v>42867</v>
      </c>
      <c r="C6668" s="2">
        <v>42869</v>
      </c>
      <c r="D6668" s="1" t="s">
        <v>5957</v>
      </c>
      <c r="E6668" s="1" t="s">
        <v>453</v>
      </c>
      <c r="F6668">
        <v>22001</v>
      </c>
      <c r="G6668" s="1" t="s">
        <v>6929</v>
      </c>
      <c r="H6668" s="1" t="s">
        <v>5568</v>
      </c>
      <c r="I6668" s="1" t="s">
        <v>5569</v>
      </c>
      <c r="J6668">
        <v>42.85</v>
      </c>
      <c r="K6668">
        <v>5</v>
      </c>
      <c r="L6668">
        <v>0</v>
      </c>
      <c r="M6668">
        <v>15.426000000000002</v>
      </c>
    </row>
    <row r="6669" spans="1:13" ht="13.8" x14ac:dyDescent="0.25">
      <c r="A6669" s="1" t="s">
        <v>9844</v>
      </c>
      <c r="B6669" s="2">
        <v>42867</v>
      </c>
      <c r="C6669" s="2">
        <v>42869</v>
      </c>
      <c r="D6669" s="1" t="s">
        <v>5957</v>
      </c>
      <c r="E6669" s="1" t="s">
        <v>453</v>
      </c>
      <c r="F6669">
        <v>22001</v>
      </c>
      <c r="G6669" s="1" t="s">
        <v>6929</v>
      </c>
      <c r="H6669" s="1" t="s">
        <v>3492</v>
      </c>
      <c r="I6669" s="1" t="s">
        <v>3493</v>
      </c>
      <c r="J6669">
        <v>6.16</v>
      </c>
      <c r="K6669">
        <v>2</v>
      </c>
      <c r="L6669">
        <v>0</v>
      </c>
      <c r="M6669">
        <v>2.9567999999999999</v>
      </c>
    </row>
    <row r="6670" spans="1:13" ht="13.8" x14ac:dyDescent="0.25">
      <c r="A6670" s="1" t="s">
        <v>9844</v>
      </c>
      <c r="B6670" s="2">
        <v>42867</v>
      </c>
      <c r="C6670" s="2">
        <v>42869</v>
      </c>
      <c r="D6670" s="1" t="s">
        <v>5957</v>
      </c>
      <c r="E6670" s="1" t="s">
        <v>453</v>
      </c>
      <c r="F6670">
        <v>22001</v>
      </c>
      <c r="G6670" s="1" t="s">
        <v>6929</v>
      </c>
      <c r="H6670" s="1" t="s">
        <v>5735</v>
      </c>
      <c r="I6670" s="1" t="s">
        <v>5736</v>
      </c>
      <c r="J6670">
        <v>17</v>
      </c>
      <c r="K6670">
        <v>2</v>
      </c>
      <c r="L6670">
        <v>0</v>
      </c>
      <c r="M6670">
        <v>4.42</v>
      </c>
    </row>
    <row r="6671" spans="1:13" ht="13.8" x14ac:dyDescent="0.25">
      <c r="A6671" s="1" t="s">
        <v>9844</v>
      </c>
      <c r="B6671" s="2">
        <v>42867</v>
      </c>
      <c r="C6671" s="2">
        <v>42869</v>
      </c>
      <c r="D6671" s="1" t="s">
        <v>5957</v>
      </c>
      <c r="E6671" s="1" t="s">
        <v>453</v>
      </c>
      <c r="F6671">
        <v>22001</v>
      </c>
      <c r="G6671" s="1" t="s">
        <v>6929</v>
      </c>
      <c r="H6671" s="1" t="s">
        <v>5327</v>
      </c>
      <c r="I6671" s="1" t="s">
        <v>5328</v>
      </c>
      <c r="J6671">
        <v>87.4</v>
      </c>
      <c r="K6671">
        <v>5</v>
      </c>
      <c r="L6671">
        <v>0</v>
      </c>
      <c r="M6671">
        <v>34.960000000000008</v>
      </c>
    </row>
    <row r="6672" spans="1:13" ht="13.8" x14ac:dyDescent="0.25">
      <c r="A6672" s="1" t="s">
        <v>9845</v>
      </c>
      <c r="B6672" s="2">
        <v>42880</v>
      </c>
      <c r="C6672" s="2">
        <v>42884</v>
      </c>
      <c r="D6672" s="1" t="s">
        <v>5962</v>
      </c>
      <c r="E6672" s="1" t="s">
        <v>837</v>
      </c>
      <c r="F6672">
        <v>22001</v>
      </c>
      <c r="G6672" s="1" t="s">
        <v>6234</v>
      </c>
      <c r="H6672" s="1" t="s">
        <v>3266</v>
      </c>
      <c r="I6672" s="1" t="s">
        <v>3267</v>
      </c>
      <c r="J6672">
        <v>29.84</v>
      </c>
      <c r="K6672">
        <v>2</v>
      </c>
      <c r="L6672">
        <v>0</v>
      </c>
      <c r="M6672">
        <v>13.427999999999997</v>
      </c>
    </row>
    <row r="6673" spans="1:13" ht="13.8" x14ac:dyDescent="0.25">
      <c r="A6673" s="1" t="s">
        <v>9846</v>
      </c>
      <c r="B6673" s="2">
        <v>41874</v>
      </c>
      <c r="C6673" s="2">
        <v>41878</v>
      </c>
      <c r="D6673" s="1" t="s">
        <v>5957</v>
      </c>
      <c r="E6673" s="1" t="s">
        <v>1041</v>
      </c>
      <c r="F6673">
        <v>23018</v>
      </c>
      <c r="G6673" s="1" t="s">
        <v>5965</v>
      </c>
      <c r="H6673" s="1" t="s">
        <v>3374</v>
      </c>
      <c r="I6673" s="1" t="s">
        <v>3375</v>
      </c>
      <c r="J6673">
        <v>49.568000000000005</v>
      </c>
      <c r="K6673">
        <v>2</v>
      </c>
      <c r="L6673">
        <v>0.2</v>
      </c>
      <c r="M6673">
        <v>17.348799999999997</v>
      </c>
    </row>
    <row r="6674" spans="1:13" ht="13.8" x14ac:dyDescent="0.25">
      <c r="A6674" s="1" t="s">
        <v>9847</v>
      </c>
      <c r="B6674" s="2">
        <v>42258</v>
      </c>
      <c r="C6674" s="2">
        <v>42263</v>
      </c>
      <c r="D6674" s="1" t="s">
        <v>5962</v>
      </c>
      <c r="E6674" s="1" t="s">
        <v>239</v>
      </c>
      <c r="F6674">
        <v>22009</v>
      </c>
      <c r="G6674" s="1" t="s">
        <v>6324</v>
      </c>
      <c r="H6674" s="1" t="s">
        <v>2423</v>
      </c>
      <c r="I6674" s="1" t="s">
        <v>2424</v>
      </c>
      <c r="J6674">
        <v>265.85999999999996</v>
      </c>
      <c r="K6674">
        <v>7</v>
      </c>
      <c r="L6674">
        <v>0</v>
      </c>
      <c r="M6674">
        <v>79.757999999999967</v>
      </c>
    </row>
    <row r="6675" spans="1:13" ht="13.8" x14ac:dyDescent="0.25">
      <c r="A6675" s="1" t="s">
        <v>9848</v>
      </c>
      <c r="B6675" s="2">
        <v>42252</v>
      </c>
      <c r="C6675" s="2">
        <v>42259</v>
      </c>
      <c r="D6675" s="1" t="s">
        <v>5962</v>
      </c>
      <c r="E6675" s="1" t="s">
        <v>147</v>
      </c>
      <c r="F6675">
        <v>22001</v>
      </c>
      <c r="G6675" s="1" t="s">
        <v>7214</v>
      </c>
      <c r="H6675" s="1" t="s">
        <v>5786</v>
      </c>
      <c r="I6675" s="1" t="s">
        <v>5787</v>
      </c>
      <c r="J6675">
        <v>67.959999999999994</v>
      </c>
      <c r="K6675">
        <v>4</v>
      </c>
      <c r="L6675">
        <v>0</v>
      </c>
      <c r="M6675">
        <v>12.232799999999997</v>
      </c>
    </row>
    <row r="6676" spans="1:13" ht="13.8" x14ac:dyDescent="0.25">
      <c r="A6676" s="1" t="s">
        <v>9849</v>
      </c>
      <c r="B6676" s="2">
        <v>42329</v>
      </c>
      <c r="C6676" s="2">
        <v>42331</v>
      </c>
      <c r="D6676" s="1" t="s">
        <v>5957</v>
      </c>
      <c r="E6676" s="1" t="s">
        <v>1325</v>
      </c>
      <c r="F6676">
        <v>22001</v>
      </c>
      <c r="G6676" s="1" t="s">
        <v>8221</v>
      </c>
      <c r="H6676" s="1" t="s">
        <v>3909</v>
      </c>
      <c r="I6676" s="1" t="s">
        <v>3910</v>
      </c>
      <c r="J6676">
        <v>10.92</v>
      </c>
      <c r="K6676">
        <v>6</v>
      </c>
      <c r="L6676">
        <v>0</v>
      </c>
      <c r="M6676">
        <v>4.9139999999999997</v>
      </c>
    </row>
    <row r="6677" spans="1:13" ht="13.8" x14ac:dyDescent="0.25">
      <c r="A6677" s="1" t="s">
        <v>9849</v>
      </c>
      <c r="B6677" s="2">
        <v>42329</v>
      </c>
      <c r="C6677" s="2">
        <v>42331</v>
      </c>
      <c r="D6677" s="1" t="s">
        <v>5957</v>
      </c>
      <c r="E6677" s="1" t="s">
        <v>1325</v>
      </c>
      <c r="F6677">
        <v>22001</v>
      </c>
      <c r="G6677" s="1" t="s">
        <v>8221</v>
      </c>
      <c r="H6677" s="1" t="s">
        <v>5788</v>
      </c>
      <c r="I6677" s="1" t="s">
        <v>5789</v>
      </c>
      <c r="J6677">
        <v>83.9</v>
      </c>
      <c r="K6677">
        <v>2</v>
      </c>
      <c r="L6677">
        <v>0</v>
      </c>
      <c r="M6677">
        <v>22.653000000000006</v>
      </c>
    </row>
    <row r="6678" spans="1:13" ht="13.8" x14ac:dyDescent="0.25">
      <c r="A6678" s="1" t="s">
        <v>9849</v>
      </c>
      <c r="B6678" s="2">
        <v>42329</v>
      </c>
      <c r="C6678" s="2">
        <v>42331</v>
      </c>
      <c r="D6678" s="1" t="s">
        <v>5957</v>
      </c>
      <c r="E6678" s="1" t="s">
        <v>1325</v>
      </c>
      <c r="F6678">
        <v>22001</v>
      </c>
      <c r="G6678" s="1" t="s">
        <v>8221</v>
      </c>
      <c r="H6678" s="1" t="s">
        <v>5564</v>
      </c>
      <c r="I6678" s="1" t="s">
        <v>5565</v>
      </c>
      <c r="J6678">
        <v>19.75</v>
      </c>
      <c r="K6678">
        <v>5</v>
      </c>
      <c r="L6678">
        <v>0</v>
      </c>
      <c r="M6678">
        <v>5.1350000000000007</v>
      </c>
    </row>
    <row r="6679" spans="1:13" ht="13.8" x14ac:dyDescent="0.25">
      <c r="A6679" s="1" t="s">
        <v>9849</v>
      </c>
      <c r="B6679" s="2">
        <v>42329</v>
      </c>
      <c r="C6679" s="2">
        <v>42331</v>
      </c>
      <c r="D6679" s="1" t="s">
        <v>5957</v>
      </c>
      <c r="E6679" s="1" t="s">
        <v>1325</v>
      </c>
      <c r="F6679">
        <v>22001</v>
      </c>
      <c r="G6679" s="1" t="s">
        <v>8221</v>
      </c>
      <c r="H6679" s="1" t="s">
        <v>5284</v>
      </c>
      <c r="I6679" s="1" t="s">
        <v>5285</v>
      </c>
      <c r="J6679">
        <v>393.54</v>
      </c>
      <c r="K6679">
        <v>3</v>
      </c>
      <c r="L6679">
        <v>0</v>
      </c>
      <c r="M6679">
        <v>165.28680000000003</v>
      </c>
    </row>
    <row r="6680" spans="1:13" ht="13.8" x14ac:dyDescent="0.25">
      <c r="A6680" s="1" t="s">
        <v>9850</v>
      </c>
      <c r="B6680" s="2">
        <v>41922</v>
      </c>
      <c r="C6680" s="2">
        <v>41926</v>
      </c>
      <c r="D6680" s="1" t="s">
        <v>5962</v>
      </c>
      <c r="E6680" s="1" t="s">
        <v>357</v>
      </c>
      <c r="F6680">
        <v>22001</v>
      </c>
      <c r="G6680" s="1" t="s">
        <v>6073</v>
      </c>
      <c r="H6680" s="1" t="s">
        <v>4010</v>
      </c>
      <c r="I6680" s="1" t="s">
        <v>4011</v>
      </c>
      <c r="J6680">
        <v>46.872</v>
      </c>
      <c r="K6680">
        <v>7</v>
      </c>
      <c r="L6680">
        <v>0.2</v>
      </c>
      <c r="M6680">
        <v>3.5153999999999979</v>
      </c>
    </row>
    <row r="6681" spans="1:13" ht="13.8" x14ac:dyDescent="0.25">
      <c r="A6681" s="1" t="s">
        <v>9851</v>
      </c>
      <c r="B6681" s="2">
        <v>42980</v>
      </c>
      <c r="C6681" s="2">
        <v>42985</v>
      </c>
      <c r="D6681" s="1" t="s">
        <v>5957</v>
      </c>
      <c r="E6681" s="1" t="s">
        <v>61</v>
      </c>
      <c r="F6681">
        <v>22001</v>
      </c>
      <c r="G6681" s="1" t="s">
        <v>7169</v>
      </c>
      <c r="H6681" s="1" t="s">
        <v>2963</v>
      </c>
      <c r="I6681" s="1" t="s">
        <v>2964</v>
      </c>
      <c r="J6681">
        <v>10.9</v>
      </c>
      <c r="K6681">
        <v>1</v>
      </c>
      <c r="L6681">
        <v>0</v>
      </c>
      <c r="M6681">
        <v>2.8339999999999996</v>
      </c>
    </row>
    <row r="6682" spans="1:13" ht="13.8" x14ac:dyDescent="0.25">
      <c r="A6682" s="1" t="s">
        <v>9851</v>
      </c>
      <c r="B6682" s="2">
        <v>42980</v>
      </c>
      <c r="C6682" s="2">
        <v>42985</v>
      </c>
      <c r="D6682" s="1" t="s">
        <v>5957</v>
      </c>
      <c r="E6682" s="1" t="s">
        <v>61</v>
      </c>
      <c r="F6682">
        <v>22001</v>
      </c>
      <c r="G6682" s="1" t="s">
        <v>7169</v>
      </c>
      <c r="H6682" s="1" t="s">
        <v>2947</v>
      </c>
      <c r="I6682" s="1" t="s">
        <v>2948</v>
      </c>
      <c r="J6682">
        <v>79.92</v>
      </c>
      <c r="K6682">
        <v>4</v>
      </c>
      <c r="L6682">
        <v>0</v>
      </c>
      <c r="M6682">
        <v>37.562399999999997</v>
      </c>
    </row>
    <row r="6683" spans="1:13" ht="13.8" x14ac:dyDescent="0.25">
      <c r="A6683" s="1" t="s">
        <v>9851</v>
      </c>
      <c r="B6683" s="2">
        <v>42980</v>
      </c>
      <c r="C6683" s="2">
        <v>42985</v>
      </c>
      <c r="D6683" s="1" t="s">
        <v>5957</v>
      </c>
      <c r="E6683" s="1" t="s">
        <v>61</v>
      </c>
      <c r="F6683">
        <v>22001</v>
      </c>
      <c r="G6683" s="1" t="s">
        <v>7169</v>
      </c>
      <c r="H6683" s="1" t="s">
        <v>5439</v>
      </c>
      <c r="I6683" s="1" t="s">
        <v>5440</v>
      </c>
      <c r="J6683">
        <v>146.82</v>
      </c>
      <c r="K6683">
        <v>3</v>
      </c>
      <c r="L6683">
        <v>0</v>
      </c>
      <c r="M6683">
        <v>73.41</v>
      </c>
    </row>
    <row r="6684" spans="1:13" ht="13.8" x14ac:dyDescent="0.25">
      <c r="A6684" s="1" t="s">
        <v>9852</v>
      </c>
      <c r="B6684" s="2">
        <v>42736</v>
      </c>
      <c r="C6684" s="2">
        <v>42737</v>
      </c>
      <c r="D6684" s="1" t="s">
        <v>5990</v>
      </c>
      <c r="E6684" s="1" t="s">
        <v>1015</v>
      </c>
      <c r="F6684">
        <v>22001</v>
      </c>
      <c r="G6684" s="1" t="s">
        <v>6087</v>
      </c>
      <c r="H6684" s="1" t="s">
        <v>3710</v>
      </c>
      <c r="I6684" s="1" t="s">
        <v>3711</v>
      </c>
      <c r="J6684">
        <v>3.6</v>
      </c>
      <c r="K6684">
        <v>2</v>
      </c>
      <c r="L6684">
        <v>0</v>
      </c>
      <c r="M6684">
        <v>1.728</v>
      </c>
    </row>
    <row r="6685" spans="1:13" ht="13.8" x14ac:dyDescent="0.25">
      <c r="A6685" s="1" t="s">
        <v>9853</v>
      </c>
      <c r="B6685" s="2">
        <v>41948</v>
      </c>
      <c r="C6685" s="2">
        <v>41953</v>
      </c>
      <c r="D6685" s="1" t="s">
        <v>5962</v>
      </c>
      <c r="E6685" s="1" t="s">
        <v>745</v>
      </c>
      <c r="F6685">
        <v>22001</v>
      </c>
      <c r="G6685" s="1" t="s">
        <v>6320</v>
      </c>
      <c r="H6685" s="1" t="s">
        <v>5264</v>
      </c>
      <c r="I6685" s="1" t="s">
        <v>5265</v>
      </c>
      <c r="J6685">
        <v>20.04</v>
      </c>
      <c r="K6685">
        <v>6</v>
      </c>
      <c r="L6685">
        <v>0</v>
      </c>
      <c r="M6685">
        <v>8.8176000000000023</v>
      </c>
    </row>
    <row r="6686" spans="1:13" ht="13.8" x14ac:dyDescent="0.25">
      <c r="A6686" s="1" t="s">
        <v>9854</v>
      </c>
      <c r="B6686" s="2">
        <v>42355</v>
      </c>
      <c r="C6686" s="2">
        <v>42360</v>
      </c>
      <c r="D6686" s="1" t="s">
        <v>5962</v>
      </c>
      <c r="E6686" s="1" t="s">
        <v>1005</v>
      </c>
      <c r="F6686">
        <v>22001</v>
      </c>
      <c r="G6686" s="1" t="s">
        <v>6071</v>
      </c>
      <c r="H6686" s="1" t="s">
        <v>4014</v>
      </c>
      <c r="I6686" s="1" t="s">
        <v>4015</v>
      </c>
      <c r="J6686">
        <v>180.01600000000002</v>
      </c>
      <c r="K6686">
        <v>1</v>
      </c>
      <c r="L6686">
        <v>0.2</v>
      </c>
      <c r="M6686">
        <v>-15.751400000000004</v>
      </c>
    </row>
    <row r="6687" spans="1:13" ht="13.8" x14ac:dyDescent="0.25">
      <c r="A6687" s="1" t="s">
        <v>9854</v>
      </c>
      <c r="B6687" s="2">
        <v>42355</v>
      </c>
      <c r="C6687" s="2">
        <v>42360</v>
      </c>
      <c r="D6687" s="1" t="s">
        <v>5962</v>
      </c>
      <c r="E6687" s="1" t="s">
        <v>1005</v>
      </c>
      <c r="F6687">
        <v>22001</v>
      </c>
      <c r="G6687" s="1" t="s">
        <v>6071</v>
      </c>
      <c r="H6687" s="1" t="s">
        <v>3588</v>
      </c>
      <c r="I6687" s="1" t="s">
        <v>3589</v>
      </c>
      <c r="J6687">
        <v>41.552</v>
      </c>
      <c r="K6687">
        <v>2</v>
      </c>
      <c r="L6687">
        <v>0.6</v>
      </c>
      <c r="M6687">
        <v>-19.737199999999994</v>
      </c>
    </row>
    <row r="6688" spans="1:13" ht="13.8" x14ac:dyDescent="0.25">
      <c r="A6688" s="1" t="s">
        <v>9854</v>
      </c>
      <c r="B6688" s="2">
        <v>42355</v>
      </c>
      <c r="C6688" s="2">
        <v>42360</v>
      </c>
      <c r="D6688" s="1" t="s">
        <v>5962</v>
      </c>
      <c r="E6688" s="1" t="s">
        <v>1005</v>
      </c>
      <c r="F6688">
        <v>22001</v>
      </c>
      <c r="G6688" s="1" t="s">
        <v>6071</v>
      </c>
      <c r="H6688" s="1" t="s">
        <v>4103</v>
      </c>
      <c r="I6688" s="1" t="s">
        <v>4104</v>
      </c>
      <c r="J6688">
        <v>13.120000000000001</v>
      </c>
      <c r="K6688">
        <v>5</v>
      </c>
      <c r="L6688">
        <v>0.2</v>
      </c>
      <c r="M6688">
        <v>1.4759999999999982</v>
      </c>
    </row>
    <row r="6689" spans="1:13" ht="13.8" x14ac:dyDescent="0.25">
      <c r="A6689" s="1" t="s">
        <v>9855</v>
      </c>
      <c r="B6689" s="2">
        <v>42138</v>
      </c>
      <c r="C6689" s="2">
        <v>42145</v>
      </c>
      <c r="D6689" s="1" t="s">
        <v>5962</v>
      </c>
      <c r="E6689" s="1" t="s">
        <v>1295</v>
      </c>
      <c r="F6689">
        <v>22001</v>
      </c>
      <c r="G6689" s="1" t="s">
        <v>5965</v>
      </c>
      <c r="H6689" s="1" t="s">
        <v>4920</v>
      </c>
      <c r="I6689" s="1" t="s">
        <v>4921</v>
      </c>
      <c r="J6689">
        <v>1117.92</v>
      </c>
      <c r="K6689">
        <v>4</v>
      </c>
      <c r="L6689">
        <v>0</v>
      </c>
      <c r="M6689">
        <v>55.895999999999958</v>
      </c>
    </row>
    <row r="6690" spans="1:13" ht="13.8" x14ac:dyDescent="0.25">
      <c r="A6690" s="1" t="s">
        <v>9856</v>
      </c>
      <c r="B6690" s="2">
        <v>42804</v>
      </c>
      <c r="C6690" s="2">
        <v>42809</v>
      </c>
      <c r="D6690" s="1" t="s">
        <v>5957</v>
      </c>
      <c r="E6690" s="1" t="s">
        <v>1405</v>
      </c>
      <c r="F6690">
        <v>41712</v>
      </c>
      <c r="G6690" s="1" t="s">
        <v>5977</v>
      </c>
      <c r="H6690" s="1" t="s">
        <v>4458</v>
      </c>
      <c r="I6690" s="1" t="s">
        <v>4459</v>
      </c>
      <c r="J6690">
        <v>111.96</v>
      </c>
      <c r="K6690">
        <v>4</v>
      </c>
      <c r="L6690">
        <v>0</v>
      </c>
      <c r="M6690">
        <v>21.27239999999999</v>
      </c>
    </row>
    <row r="6691" spans="1:13" ht="13.8" x14ac:dyDescent="0.25">
      <c r="A6691" s="1" t="s">
        <v>9857</v>
      </c>
      <c r="B6691" s="2">
        <v>43071</v>
      </c>
      <c r="C6691" s="2">
        <v>43078</v>
      </c>
      <c r="D6691" s="1" t="s">
        <v>5962</v>
      </c>
      <c r="E6691" s="1" t="s">
        <v>1073</v>
      </c>
      <c r="F6691">
        <v>32011</v>
      </c>
      <c r="G6691" s="1" t="s">
        <v>5988</v>
      </c>
      <c r="H6691" s="1" t="s">
        <v>4753</v>
      </c>
      <c r="I6691" s="1" t="s">
        <v>4754</v>
      </c>
      <c r="J6691">
        <v>12.160000000000002</v>
      </c>
      <c r="K6691">
        <v>5</v>
      </c>
      <c r="L6691">
        <v>0.2</v>
      </c>
      <c r="M6691">
        <v>2.1279999999999988</v>
      </c>
    </row>
    <row r="6692" spans="1:13" ht="13.8" x14ac:dyDescent="0.25">
      <c r="A6692" s="1" t="s">
        <v>9858</v>
      </c>
      <c r="B6692" s="2">
        <v>42947</v>
      </c>
      <c r="C6692" s="2">
        <v>42952</v>
      </c>
      <c r="D6692" s="1" t="s">
        <v>5962</v>
      </c>
      <c r="E6692" s="1" t="s">
        <v>1257</v>
      </c>
      <c r="F6692">
        <v>23018</v>
      </c>
      <c r="G6692" s="1" t="s">
        <v>6543</v>
      </c>
      <c r="H6692" s="1" t="s">
        <v>2682</v>
      </c>
      <c r="I6692" s="1" t="s">
        <v>2683</v>
      </c>
      <c r="J6692">
        <v>17.52</v>
      </c>
      <c r="K6692">
        <v>4</v>
      </c>
      <c r="L6692">
        <v>0</v>
      </c>
      <c r="M6692">
        <v>8.4095999999999993</v>
      </c>
    </row>
    <row r="6693" spans="1:13" ht="13.8" x14ac:dyDescent="0.25">
      <c r="A6693" s="1" t="s">
        <v>9858</v>
      </c>
      <c r="B6693" s="2">
        <v>42947</v>
      </c>
      <c r="C6693" s="2">
        <v>42952</v>
      </c>
      <c r="D6693" s="1" t="s">
        <v>5962</v>
      </c>
      <c r="E6693" s="1" t="s">
        <v>1257</v>
      </c>
      <c r="F6693">
        <v>22014</v>
      </c>
      <c r="G6693" s="1" t="s">
        <v>6543</v>
      </c>
      <c r="H6693" s="1" t="s">
        <v>3026</v>
      </c>
      <c r="I6693" s="1" t="s">
        <v>3027</v>
      </c>
      <c r="J6693">
        <v>155.88</v>
      </c>
      <c r="K6693">
        <v>6</v>
      </c>
      <c r="L6693">
        <v>0</v>
      </c>
      <c r="M6693">
        <v>54.558</v>
      </c>
    </row>
    <row r="6694" spans="1:13" ht="13.8" x14ac:dyDescent="0.25">
      <c r="A6694" s="1" t="s">
        <v>9859</v>
      </c>
      <c r="B6694" s="2">
        <v>42958</v>
      </c>
      <c r="C6694" s="2">
        <v>42960</v>
      </c>
      <c r="D6694" s="1" t="s">
        <v>5957</v>
      </c>
      <c r="E6694" s="1" t="s">
        <v>1329</v>
      </c>
      <c r="F6694">
        <v>22001</v>
      </c>
      <c r="G6694" s="1" t="s">
        <v>7812</v>
      </c>
      <c r="H6694" s="1" t="s">
        <v>4818</v>
      </c>
      <c r="I6694" s="1" t="s">
        <v>4819</v>
      </c>
      <c r="J6694">
        <v>477.51</v>
      </c>
      <c r="K6694">
        <v>11</v>
      </c>
      <c r="L6694">
        <v>0</v>
      </c>
      <c r="M6694">
        <v>219.65459999999999</v>
      </c>
    </row>
    <row r="6695" spans="1:13" ht="13.8" x14ac:dyDescent="0.25">
      <c r="A6695" s="1" t="s">
        <v>9860</v>
      </c>
      <c r="B6695" s="2">
        <v>43008</v>
      </c>
      <c r="C6695" s="2">
        <v>43010</v>
      </c>
      <c r="D6695" s="1" t="s">
        <v>5957</v>
      </c>
      <c r="E6695" s="1" t="s">
        <v>1395</v>
      </c>
      <c r="F6695">
        <v>22001</v>
      </c>
      <c r="G6695" s="1" t="s">
        <v>7129</v>
      </c>
      <c r="H6695" s="1" t="s">
        <v>4991</v>
      </c>
      <c r="I6695" s="1" t="s">
        <v>4992</v>
      </c>
      <c r="J6695">
        <v>164.88</v>
      </c>
      <c r="K6695">
        <v>3</v>
      </c>
      <c r="L6695">
        <v>0</v>
      </c>
      <c r="M6695">
        <v>80.791200000000003</v>
      </c>
    </row>
    <row r="6696" spans="1:13" ht="13.8" x14ac:dyDescent="0.25">
      <c r="A6696" s="1" t="s">
        <v>9861</v>
      </c>
      <c r="B6696" s="2">
        <v>42608</v>
      </c>
      <c r="C6696" s="2">
        <v>42612</v>
      </c>
      <c r="D6696" s="1" t="s">
        <v>5962</v>
      </c>
      <c r="E6696" s="1" t="s">
        <v>1561</v>
      </c>
      <c r="F6696">
        <v>22001</v>
      </c>
      <c r="G6696" s="1" t="s">
        <v>6087</v>
      </c>
      <c r="H6696" s="1" t="s">
        <v>4394</v>
      </c>
      <c r="I6696" s="1" t="s">
        <v>4395</v>
      </c>
      <c r="J6696">
        <v>47.97</v>
      </c>
      <c r="K6696">
        <v>3</v>
      </c>
      <c r="L6696">
        <v>0</v>
      </c>
      <c r="M6696">
        <v>14.870699999999998</v>
      </c>
    </row>
    <row r="6697" spans="1:13" ht="13.8" x14ac:dyDescent="0.25">
      <c r="A6697" s="1" t="s">
        <v>9862</v>
      </c>
      <c r="B6697" s="2">
        <v>42706</v>
      </c>
      <c r="C6697" s="2">
        <v>42711</v>
      </c>
      <c r="D6697" s="1" t="s">
        <v>5962</v>
      </c>
      <c r="E6697" s="1" t="s">
        <v>889</v>
      </c>
      <c r="F6697">
        <v>22001</v>
      </c>
      <c r="G6697" s="1" t="s">
        <v>6008</v>
      </c>
      <c r="H6697" s="1" t="s">
        <v>5384</v>
      </c>
      <c r="I6697" s="1" t="s">
        <v>5385</v>
      </c>
      <c r="J6697">
        <v>415.17600000000004</v>
      </c>
      <c r="K6697">
        <v>3</v>
      </c>
      <c r="L6697">
        <v>0.2</v>
      </c>
      <c r="M6697">
        <v>134.93219999999999</v>
      </c>
    </row>
    <row r="6698" spans="1:13" ht="13.8" x14ac:dyDescent="0.25">
      <c r="A6698" s="1" t="s">
        <v>9862</v>
      </c>
      <c r="B6698" s="2">
        <v>42706</v>
      </c>
      <c r="C6698" s="2">
        <v>42711</v>
      </c>
      <c r="D6698" s="1" t="s">
        <v>5962</v>
      </c>
      <c r="E6698" s="1" t="s">
        <v>889</v>
      </c>
      <c r="F6698">
        <v>22001</v>
      </c>
      <c r="G6698" s="1" t="s">
        <v>6008</v>
      </c>
      <c r="H6698" s="1" t="s">
        <v>4018</v>
      </c>
      <c r="I6698" s="1" t="s">
        <v>4019</v>
      </c>
      <c r="J6698">
        <v>35.231999999999999</v>
      </c>
      <c r="K6698">
        <v>3</v>
      </c>
      <c r="L6698">
        <v>0.2</v>
      </c>
      <c r="M6698">
        <v>11.450399999999998</v>
      </c>
    </row>
    <row r="6699" spans="1:13" ht="13.8" x14ac:dyDescent="0.25">
      <c r="A6699" s="1" t="s">
        <v>9862</v>
      </c>
      <c r="B6699" s="2">
        <v>42706</v>
      </c>
      <c r="C6699" s="2">
        <v>42711</v>
      </c>
      <c r="D6699" s="1" t="s">
        <v>5962</v>
      </c>
      <c r="E6699" s="1" t="s">
        <v>889</v>
      </c>
      <c r="F6699">
        <v>22001</v>
      </c>
      <c r="G6699" s="1" t="s">
        <v>6008</v>
      </c>
      <c r="H6699" s="1" t="s">
        <v>4991</v>
      </c>
      <c r="I6699" s="1" t="s">
        <v>4992</v>
      </c>
      <c r="J6699">
        <v>54.96</v>
      </c>
      <c r="K6699">
        <v>1</v>
      </c>
      <c r="L6699">
        <v>0</v>
      </c>
      <c r="M6699">
        <v>26.930399999999999</v>
      </c>
    </row>
    <row r="6700" spans="1:13" ht="13.8" x14ac:dyDescent="0.25">
      <c r="A6700" s="1" t="s">
        <v>9863</v>
      </c>
      <c r="B6700" s="2">
        <v>42937</v>
      </c>
      <c r="C6700" s="2">
        <v>42941</v>
      </c>
      <c r="D6700" s="1" t="s">
        <v>5962</v>
      </c>
      <c r="E6700" s="1" t="s">
        <v>1043</v>
      </c>
      <c r="F6700">
        <v>22001</v>
      </c>
      <c r="G6700" s="1" t="s">
        <v>6324</v>
      </c>
      <c r="H6700" s="1" t="s">
        <v>5790</v>
      </c>
      <c r="I6700" s="1" t="s">
        <v>5791</v>
      </c>
      <c r="J6700">
        <v>16.34</v>
      </c>
      <c r="K6700">
        <v>2</v>
      </c>
      <c r="L6700">
        <v>0</v>
      </c>
      <c r="M6700">
        <v>7.6798000000000002</v>
      </c>
    </row>
    <row r="6701" spans="1:13" ht="13.8" x14ac:dyDescent="0.25">
      <c r="A6701" s="1" t="s">
        <v>9863</v>
      </c>
      <c r="B6701" s="2">
        <v>42937</v>
      </c>
      <c r="C6701" s="2">
        <v>42941</v>
      </c>
      <c r="D6701" s="1" t="s">
        <v>5962</v>
      </c>
      <c r="E6701" s="1" t="s">
        <v>1043</v>
      </c>
      <c r="F6701">
        <v>22001</v>
      </c>
      <c r="G6701" s="1" t="s">
        <v>6324</v>
      </c>
      <c r="H6701" s="1" t="s">
        <v>4504</v>
      </c>
      <c r="I6701" s="1" t="s">
        <v>4505</v>
      </c>
      <c r="J6701">
        <v>225.29600000000002</v>
      </c>
      <c r="K6701">
        <v>2</v>
      </c>
      <c r="L6701">
        <v>0.2</v>
      </c>
      <c r="M6701">
        <v>22.529599999999995</v>
      </c>
    </row>
    <row r="6702" spans="1:13" ht="13.8" x14ac:dyDescent="0.25">
      <c r="A6702" s="1" t="s">
        <v>9863</v>
      </c>
      <c r="B6702" s="2">
        <v>42937</v>
      </c>
      <c r="C6702" s="2">
        <v>42941</v>
      </c>
      <c r="D6702" s="1" t="s">
        <v>5962</v>
      </c>
      <c r="E6702" s="1" t="s">
        <v>1043</v>
      </c>
      <c r="F6702">
        <v>22001</v>
      </c>
      <c r="G6702" s="1" t="s">
        <v>6324</v>
      </c>
      <c r="H6702" s="1" t="s">
        <v>2811</v>
      </c>
      <c r="I6702" s="1" t="s">
        <v>2812</v>
      </c>
      <c r="J6702">
        <v>50.352000000000004</v>
      </c>
      <c r="K6702">
        <v>3</v>
      </c>
      <c r="L6702">
        <v>0.2</v>
      </c>
      <c r="M6702">
        <v>17.623199999999997</v>
      </c>
    </row>
    <row r="6703" spans="1:13" ht="13.8" x14ac:dyDescent="0.25">
      <c r="A6703" s="1" t="s">
        <v>9864</v>
      </c>
      <c r="B6703" s="2">
        <v>42144</v>
      </c>
      <c r="C6703" s="2">
        <v>42148</v>
      </c>
      <c r="D6703" s="1" t="s">
        <v>5962</v>
      </c>
      <c r="E6703" s="1" t="s">
        <v>999</v>
      </c>
      <c r="F6703">
        <v>22001</v>
      </c>
      <c r="G6703" s="1" t="s">
        <v>9829</v>
      </c>
      <c r="H6703" s="1" t="s">
        <v>4506</v>
      </c>
      <c r="I6703" s="1" t="s">
        <v>4507</v>
      </c>
      <c r="J6703">
        <v>163.136</v>
      </c>
      <c r="K6703">
        <v>4</v>
      </c>
      <c r="L6703">
        <v>0.2</v>
      </c>
      <c r="M6703">
        <v>20.391999999999989</v>
      </c>
    </row>
    <row r="6704" spans="1:13" ht="13.8" x14ac:dyDescent="0.25">
      <c r="A6704" s="1" t="s">
        <v>9864</v>
      </c>
      <c r="B6704" s="2">
        <v>42144</v>
      </c>
      <c r="C6704" s="2">
        <v>42148</v>
      </c>
      <c r="D6704" s="1" t="s">
        <v>5962</v>
      </c>
      <c r="E6704" s="1" t="s">
        <v>999</v>
      </c>
      <c r="F6704">
        <v>22001</v>
      </c>
      <c r="G6704" s="1" t="s">
        <v>9829</v>
      </c>
      <c r="H6704" s="1" t="s">
        <v>3964</v>
      </c>
      <c r="I6704" s="1" t="s">
        <v>3965</v>
      </c>
      <c r="J6704">
        <v>6.4080000000000004</v>
      </c>
      <c r="K6704">
        <v>4</v>
      </c>
      <c r="L6704">
        <v>0.7</v>
      </c>
      <c r="M6704">
        <v>-4.9127999999999989</v>
      </c>
    </row>
    <row r="6705" spans="1:13" ht="13.8" x14ac:dyDescent="0.25">
      <c r="A6705" s="1" t="s">
        <v>9865</v>
      </c>
      <c r="B6705" s="2">
        <v>42178</v>
      </c>
      <c r="C6705" s="2">
        <v>42183</v>
      </c>
      <c r="D6705" s="1" t="s">
        <v>5962</v>
      </c>
      <c r="E6705" s="1" t="s">
        <v>797</v>
      </c>
      <c r="F6705">
        <v>22001</v>
      </c>
      <c r="G6705" s="1" t="s">
        <v>6213</v>
      </c>
      <c r="H6705" s="1" t="s">
        <v>4665</v>
      </c>
      <c r="I6705" s="1" t="s">
        <v>4666</v>
      </c>
      <c r="J6705">
        <v>217.58400000000003</v>
      </c>
      <c r="K6705">
        <v>2</v>
      </c>
      <c r="L6705">
        <v>0.2</v>
      </c>
      <c r="M6705">
        <v>19.03860000000001</v>
      </c>
    </row>
    <row r="6706" spans="1:13" ht="13.8" x14ac:dyDescent="0.25">
      <c r="A6706" s="1" t="s">
        <v>9865</v>
      </c>
      <c r="B6706" s="2">
        <v>42178</v>
      </c>
      <c r="C6706" s="2">
        <v>42183</v>
      </c>
      <c r="D6706" s="1" t="s">
        <v>5962</v>
      </c>
      <c r="E6706" s="1" t="s">
        <v>797</v>
      </c>
      <c r="F6706">
        <v>22001</v>
      </c>
      <c r="G6706" s="1" t="s">
        <v>6213</v>
      </c>
      <c r="H6706" s="1" t="s">
        <v>3816</v>
      </c>
      <c r="I6706" s="1" t="s">
        <v>3817</v>
      </c>
      <c r="J6706">
        <v>5.43</v>
      </c>
      <c r="K6706">
        <v>3</v>
      </c>
      <c r="L6706">
        <v>0</v>
      </c>
      <c r="M6706">
        <v>1.7918999999999998</v>
      </c>
    </row>
    <row r="6707" spans="1:13" ht="13.8" x14ac:dyDescent="0.25">
      <c r="A6707" s="1" t="s">
        <v>9865</v>
      </c>
      <c r="B6707" s="2">
        <v>42178</v>
      </c>
      <c r="C6707" s="2">
        <v>42183</v>
      </c>
      <c r="D6707" s="1" t="s">
        <v>5962</v>
      </c>
      <c r="E6707" s="1" t="s">
        <v>797</v>
      </c>
      <c r="F6707">
        <v>22001</v>
      </c>
      <c r="G6707" s="1" t="s">
        <v>6213</v>
      </c>
      <c r="H6707" s="1" t="s">
        <v>2530</v>
      </c>
      <c r="I6707" s="1" t="s">
        <v>2531</v>
      </c>
      <c r="J6707">
        <v>143.976</v>
      </c>
      <c r="K6707">
        <v>3</v>
      </c>
      <c r="L6707">
        <v>0.2</v>
      </c>
      <c r="M6707">
        <v>8.998500000000007</v>
      </c>
    </row>
    <row r="6708" spans="1:13" ht="13.8" x14ac:dyDescent="0.25">
      <c r="A6708" s="1" t="s">
        <v>9866</v>
      </c>
      <c r="B6708" s="2">
        <v>42623</v>
      </c>
      <c r="C6708" s="2">
        <v>42628</v>
      </c>
      <c r="D6708" s="1" t="s">
        <v>5962</v>
      </c>
      <c r="E6708" s="1" t="s">
        <v>571</v>
      </c>
      <c r="F6708">
        <v>22011</v>
      </c>
      <c r="G6708" s="1" t="s">
        <v>5963</v>
      </c>
      <c r="H6708" s="1" t="s">
        <v>4038</v>
      </c>
      <c r="I6708" s="1" t="s">
        <v>4039</v>
      </c>
      <c r="J6708">
        <v>519.67999999999995</v>
      </c>
      <c r="K6708">
        <v>7</v>
      </c>
      <c r="L6708">
        <v>0.2</v>
      </c>
      <c r="M6708">
        <v>58.46399999999997</v>
      </c>
    </row>
    <row r="6709" spans="1:13" ht="13.8" x14ac:dyDescent="0.25">
      <c r="A6709" s="1" t="s">
        <v>9867</v>
      </c>
      <c r="B6709" s="2">
        <v>41742</v>
      </c>
      <c r="C6709" s="2">
        <v>41747</v>
      </c>
      <c r="D6709" s="1" t="s">
        <v>5962</v>
      </c>
      <c r="E6709" s="1" t="s">
        <v>825</v>
      </c>
      <c r="F6709">
        <v>22001</v>
      </c>
      <c r="G6709" s="1" t="s">
        <v>7129</v>
      </c>
      <c r="H6709" s="1" t="s">
        <v>5792</v>
      </c>
      <c r="I6709" s="1" t="s">
        <v>5793</v>
      </c>
      <c r="J6709">
        <v>7.83</v>
      </c>
      <c r="K6709">
        <v>3</v>
      </c>
      <c r="L6709">
        <v>0</v>
      </c>
      <c r="M6709">
        <v>3.6017999999999999</v>
      </c>
    </row>
    <row r="6710" spans="1:13" ht="13.8" x14ac:dyDescent="0.25">
      <c r="A6710" s="1" t="s">
        <v>9868</v>
      </c>
      <c r="B6710" s="2">
        <v>42322</v>
      </c>
      <c r="C6710" s="2">
        <v>42327</v>
      </c>
      <c r="D6710" s="1" t="s">
        <v>5962</v>
      </c>
      <c r="E6710" s="1" t="s">
        <v>103</v>
      </c>
      <c r="F6710">
        <v>22001</v>
      </c>
      <c r="G6710" s="1" t="s">
        <v>9869</v>
      </c>
      <c r="H6710" s="1" t="s">
        <v>2524</v>
      </c>
      <c r="I6710" s="1" t="s">
        <v>2525</v>
      </c>
      <c r="J6710">
        <v>883.84</v>
      </c>
      <c r="K6710">
        <v>4</v>
      </c>
      <c r="L6710">
        <v>0.2</v>
      </c>
      <c r="M6710">
        <v>99.431999999999931</v>
      </c>
    </row>
    <row r="6711" spans="1:13" ht="13.8" x14ac:dyDescent="0.25">
      <c r="A6711" s="1" t="s">
        <v>9868</v>
      </c>
      <c r="B6711" s="2">
        <v>42322</v>
      </c>
      <c r="C6711" s="2">
        <v>42327</v>
      </c>
      <c r="D6711" s="1" t="s">
        <v>5962</v>
      </c>
      <c r="E6711" s="1" t="s">
        <v>103</v>
      </c>
      <c r="F6711">
        <v>22001</v>
      </c>
      <c r="G6711" s="1" t="s">
        <v>9869</v>
      </c>
      <c r="H6711" s="1" t="s">
        <v>2745</v>
      </c>
      <c r="I6711" s="1" t="s">
        <v>2746</v>
      </c>
      <c r="J6711">
        <v>230.35200000000003</v>
      </c>
      <c r="K6711">
        <v>3</v>
      </c>
      <c r="L6711">
        <v>0.2</v>
      </c>
      <c r="M6711">
        <v>20.155800000000013</v>
      </c>
    </row>
    <row r="6712" spans="1:13" ht="13.8" x14ac:dyDescent="0.25">
      <c r="A6712" s="1" t="s">
        <v>9870</v>
      </c>
      <c r="B6712" s="2">
        <v>42713</v>
      </c>
      <c r="C6712" s="2">
        <v>42716</v>
      </c>
      <c r="D6712" s="1" t="s">
        <v>5990</v>
      </c>
      <c r="E6712" s="1" t="s">
        <v>149</v>
      </c>
      <c r="F6712">
        <v>22006</v>
      </c>
      <c r="G6712" s="1" t="s">
        <v>7341</v>
      </c>
      <c r="H6712" s="1" t="s">
        <v>4517</v>
      </c>
      <c r="I6712" s="1" t="s">
        <v>4518</v>
      </c>
      <c r="J6712">
        <v>273.92</v>
      </c>
      <c r="K6712">
        <v>8</v>
      </c>
      <c r="L6712">
        <v>0.2</v>
      </c>
      <c r="M6712">
        <v>99.295999999999978</v>
      </c>
    </row>
    <row r="6713" spans="1:13" ht="13.8" x14ac:dyDescent="0.25">
      <c r="A6713" s="1" t="s">
        <v>9871</v>
      </c>
      <c r="B6713" s="2">
        <v>42965</v>
      </c>
      <c r="C6713" s="2">
        <v>42968</v>
      </c>
      <c r="D6713" s="1" t="s">
        <v>5957</v>
      </c>
      <c r="E6713" s="1" t="s">
        <v>623</v>
      </c>
      <c r="F6713">
        <v>22001</v>
      </c>
      <c r="G6713" s="1" t="s">
        <v>6063</v>
      </c>
      <c r="H6713" s="1" t="s">
        <v>4249</v>
      </c>
      <c r="I6713" s="1" t="s">
        <v>4250</v>
      </c>
      <c r="J6713">
        <v>9.9120000000000008</v>
      </c>
      <c r="K6713">
        <v>3</v>
      </c>
      <c r="L6713">
        <v>0.2</v>
      </c>
      <c r="M6713">
        <v>1.2389999999999994</v>
      </c>
    </row>
    <row r="6714" spans="1:13" ht="13.8" x14ac:dyDescent="0.25">
      <c r="A6714" s="1" t="s">
        <v>9872</v>
      </c>
      <c r="B6714" s="2">
        <v>43083</v>
      </c>
      <c r="C6714" s="2">
        <v>43083</v>
      </c>
      <c r="D6714" s="1" t="s">
        <v>6238</v>
      </c>
      <c r="E6714" s="1" t="s">
        <v>153</v>
      </c>
      <c r="F6714">
        <v>22001</v>
      </c>
      <c r="G6714" s="1" t="s">
        <v>7057</v>
      </c>
      <c r="H6714" s="1" t="s">
        <v>4834</v>
      </c>
      <c r="I6714" s="1" t="s">
        <v>4835</v>
      </c>
      <c r="J6714">
        <v>266.35200000000003</v>
      </c>
      <c r="K6714">
        <v>6</v>
      </c>
      <c r="L6714">
        <v>0.6</v>
      </c>
      <c r="M6714">
        <v>-292.98719999999997</v>
      </c>
    </row>
    <row r="6715" spans="1:13" ht="13.8" x14ac:dyDescent="0.25">
      <c r="A6715" s="1" t="s">
        <v>9872</v>
      </c>
      <c r="B6715" s="2">
        <v>43083</v>
      </c>
      <c r="C6715" s="2">
        <v>43083</v>
      </c>
      <c r="D6715" s="1" t="s">
        <v>6238</v>
      </c>
      <c r="E6715" s="1" t="s">
        <v>153</v>
      </c>
      <c r="F6715">
        <v>22001</v>
      </c>
      <c r="G6715" s="1" t="s">
        <v>7057</v>
      </c>
      <c r="H6715" s="1" t="s">
        <v>2743</v>
      </c>
      <c r="I6715" s="1" t="s">
        <v>2744</v>
      </c>
      <c r="J6715">
        <v>56.328000000000003</v>
      </c>
      <c r="K6715">
        <v>3</v>
      </c>
      <c r="L6715">
        <v>0.6</v>
      </c>
      <c r="M6715">
        <v>-26.755799999999994</v>
      </c>
    </row>
    <row r="6716" spans="1:13" ht="13.8" x14ac:dyDescent="0.25">
      <c r="A6716" s="1" t="s">
        <v>9872</v>
      </c>
      <c r="B6716" s="2">
        <v>43083</v>
      </c>
      <c r="C6716" s="2">
        <v>43083</v>
      </c>
      <c r="D6716" s="1" t="s">
        <v>6238</v>
      </c>
      <c r="E6716" s="1" t="s">
        <v>153</v>
      </c>
      <c r="F6716">
        <v>22001</v>
      </c>
      <c r="G6716" s="1" t="s">
        <v>7057</v>
      </c>
      <c r="H6716" s="1" t="s">
        <v>4123</v>
      </c>
      <c r="I6716" s="1" t="s">
        <v>4124</v>
      </c>
      <c r="J6716">
        <v>39.264000000000003</v>
      </c>
      <c r="K6716">
        <v>3</v>
      </c>
      <c r="L6716">
        <v>0.2</v>
      </c>
      <c r="M6716">
        <v>-4.908000000000003</v>
      </c>
    </row>
    <row r="6717" spans="1:13" ht="13.8" x14ac:dyDescent="0.25">
      <c r="A6717" s="1" t="s">
        <v>9872</v>
      </c>
      <c r="B6717" s="2">
        <v>43083</v>
      </c>
      <c r="C6717" s="2">
        <v>43083</v>
      </c>
      <c r="D6717" s="1" t="s">
        <v>6238</v>
      </c>
      <c r="E6717" s="1" t="s">
        <v>153</v>
      </c>
      <c r="F6717">
        <v>22001</v>
      </c>
      <c r="G6717" s="1" t="s">
        <v>7057</v>
      </c>
      <c r="H6717" s="1" t="s">
        <v>5343</v>
      </c>
      <c r="I6717" s="1" t="s">
        <v>5344</v>
      </c>
      <c r="J6717">
        <v>95.231999999999999</v>
      </c>
      <c r="K6717">
        <v>6</v>
      </c>
      <c r="L6717">
        <v>0.2</v>
      </c>
      <c r="M6717">
        <v>24.998400000000011</v>
      </c>
    </row>
    <row r="6718" spans="1:13" ht="13.8" x14ac:dyDescent="0.25">
      <c r="A6718" s="1" t="s">
        <v>9873</v>
      </c>
      <c r="B6718" s="2">
        <v>42468</v>
      </c>
      <c r="C6718" s="2">
        <v>42475</v>
      </c>
      <c r="D6718" s="1" t="s">
        <v>5962</v>
      </c>
      <c r="E6718" s="1" t="s">
        <v>565</v>
      </c>
      <c r="F6718">
        <v>22001</v>
      </c>
      <c r="G6718" s="1" t="s">
        <v>7655</v>
      </c>
      <c r="H6718" s="1" t="s">
        <v>3528</v>
      </c>
      <c r="I6718" s="1" t="s">
        <v>3529</v>
      </c>
      <c r="J6718">
        <v>30</v>
      </c>
      <c r="K6718">
        <v>6</v>
      </c>
      <c r="L6718">
        <v>0</v>
      </c>
      <c r="M6718">
        <v>14.399999999999999</v>
      </c>
    </row>
    <row r="6719" spans="1:13" ht="13.8" x14ac:dyDescent="0.25">
      <c r="A6719" s="1" t="s">
        <v>9873</v>
      </c>
      <c r="B6719" s="2">
        <v>42468</v>
      </c>
      <c r="C6719" s="2">
        <v>42475</v>
      </c>
      <c r="D6719" s="1" t="s">
        <v>5962</v>
      </c>
      <c r="E6719" s="1" t="s">
        <v>565</v>
      </c>
      <c r="F6719">
        <v>22001</v>
      </c>
      <c r="G6719" s="1" t="s">
        <v>7655</v>
      </c>
      <c r="H6719" s="1" t="s">
        <v>3306</v>
      </c>
      <c r="I6719" s="1" t="s">
        <v>3307</v>
      </c>
      <c r="J6719">
        <v>25.92</v>
      </c>
      <c r="K6719">
        <v>4</v>
      </c>
      <c r="L6719">
        <v>0</v>
      </c>
      <c r="M6719">
        <v>12.700800000000001</v>
      </c>
    </row>
    <row r="6720" spans="1:13" ht="13.8" x14ac:dyDescent="0.25">
      <c r="A6720" s="1" t="s">
        <v>9873</v>
      </c>
      <c r="B6720" s="2">
        <v>42468</v>
      </c>
      <c r="C6720" s="2">
        <v>42475</v>
      </c>
      <c r="D6720" s="1" t="s">
        <v>5962</v>
      </c>
      <c r="E6720" s="1" t="s">
        <v>565</v>
      </c>
      <c r="F6720">
        <v>22001</v>
      </c>
      <c r="G6720" s="1" t="s">
        <v>7655</v>
      </c>
      <c r="H6720" s="1" t="s">
        <v>3987</v>
      </c>
      <c r="I6720" s="1" t="s">
        <v>3988</v>
      </c>
      <c r="J6720">
        <v>159.91999999999999</v>
      </c>
      <c r="K6720">
        <v>4</v>
      </c>
      <c r="L6720">
        <v>0</v>
      </c>
      <c r="M6720">
        <v>31.983999999999995</v>
      </c>
    </row>
    <row r="6721" spans="1:13" ht="13.8" x14ac:dyDescent="0.25">
      <c r="A6721" s="1" t="s">
        <v>9874</v>
      </c>
      <c r="B6721" s="2">
        <v>42720</v>
      </c>
      <c r="C6721" s="2">
        <v>42723</v>
      </c>
      <c r="D6721" s="1" t="s">
        <v>5990</v>
      </c>
      <c r="E6721" s="1" t="s">
        <v>31</v>
      </c>
      <c r="F6721">
        <v>22001</v>
      </c>
      <c r="G6721" s="1" t="s">
        <v>9875</v>
      </c>
      <c r="H6721" s="1" t="s">
        <v>4077</v>
      </c>
      <c r="I6721" s="1" t="s">
        <v>4078</v>
      </c>
      <c r="J6721">
        <v>34.944000000000003</v>
      </c>
      <c r="K6721">
        <v>3</v>
      </c>
      <c r="L6721">
        <v>0.2</v>
      </c>
      <c r="M6721">
        <v>3.0576000000000008</v>
      </c>
    </row>
    <row r="6722" spans="1:13" ht="13.8" x14ac:dyDescent="0.25">
      <c r="A6722" s="1" t="s">
        <v>9876</v>
      </c>
      <c r="B6722" s="2">
        <v>42997</v>
      </c>
      <c r="C6722" s="2">
        <v>43002</v>
      </c>
      <c r="D6722" s="1" t="s">
        <v>5962</v>
      </c>
      <c r="E6722" s="1" t="s">
        <v>643</v>
      </c>
      <c r="F6722">
        <v>22009</v>
      </c>
      <c r="G6722" s="1" t="s">
        <v>5965</v>
      </c>
      <c r="H6722" s="1" t="s">
        <v>3474</v>
      </c>
      <c r="I6722" s="1" t="s">
        <v>3475</v>
      </c>
      <c r="J6722">
        <v>149.94999999999999</v>
      </c>
      <c r="K6722">
        <v>5</v>
      </c>
      <c r="L6722">
        <v>0</v>
      </c>
      <c r="M6722">
        <v>31.489499999999992</v>
      </c>
    </row>
    <row r="6723" spans="1:13" ht="13.8" x14ac:dyDescent="0.25">
      <c r="A6723" s="1" t="s">
        <v>9876</v>
      </c>
      <c r="B6723" s="2">
        <v>42997</v>
      </c>
      <c r="C6723" s="2">
        <v>43002</v>
      </c>
      <c r="D6723" s="1" t="s">
        <v>5962</v>
      </c>
      <c r="E6723" s="1" t="s">
        <v>643</v>
      </c>
      <c r="F6723">
        <v>23018</v>
      </c>
      <c r="G6723" s="1" t="s">
        <v>5965</v>
      </c>
      <c r="H6723" s="1" t="s">
        <v>5717</v>
      </c>
      <c r="I6723" s="1" t="s">
        <v>5718</v>
      </c>
      <c r="J6723">
        <v>23.32</v>
      </c>
      <c r="K6723">
        <v>2</v>
      </c>
      <c r="L6723">
        <v>0</v>
      </c>
      <c r="M6723">
        <v>6.0632000000000019</v>
      </c>
    </row>
    <row r="6724" spans="1:13" ht="13.8" x14ac:dyDescent="0.25">
      <c r="A6724" s="1" t="s">
        <v>9876</v>
      </c>
      <c r="B6724" s="2">
        <v>42997</v>
      </c>
      <c r="C6724" s="2">
        <v>43002</v>
      </c>
      <c r="D6724" s="1" t="s">
        <v>5962</v>
      </c>
      <c r="E6724" s="1" t="s">
        <v>643</v>
      </c>
      <c r="F6724">
        <v>22002</v>
      </c>
      <c r="G6724" s="1" t="s">
        <v>5965</v>
      </c>
      <c r="H6724" s="1" t="s">
        <v>4714</v>
      </c>
      <c r="I6724" s="1" t="s">
        <v>4715</v>
      </c>
      <c r="J6724">
        <v>16.740000000000002</v>
      </c>
      <c r="K6724">
        <v>3</v>
      </c>
      <c r="L6724">
        <v>0</v>
      </c>
      <c r="M6724">
        <v>4.8545999999999978</v>
      </c>
    </row>
    <row r="6725" spans="1:13" ht="13.8" x14ac:dyDescent="0.25">
      <c r="A6725" s="1" t="s">
        <v>9877</v>
      </c>
      <c r="B6725" s="2">
        <v>42982</v>
      </c>
      <c r="C6725" s="2">
        <v>42984</v>
      </c>
      <c r="D6725" s="1" t="s">
        <v>5957</v>
      </c>
      <c r="E6725" s="1" t="s">
        <v>1445</v>
      </c>
      <c r="F6725">
        <v>22001</v>
      </c>
      <c r="G6725" s="1" t="s">
        <v>9521</v>
      </c>
      <c r="H6725" s="1" t="s">
        <v>4398</v>
      </c>
      <c r="I6725" s="1" t="s">
        <v>2463</v>
      </c>
      <c r="J6725">
        <v>14.82</v>
      </c>
      <c r="K6725">
        <v>6</v>
      </c>
      <c r="L6725">
        <v>0</v>
      </c>
      <c r="M6725">
        <v>6.9654000000000007</v>
      </c>
    </row>
    <row r="6726" spans="1:13" ht="13.8" x14ac:dyDescent="0.25">
      <c r="A6726" s="1" t="s">
        <v>9878</v>
      </c>
      <c r="B6726" s="2">
        <v>42625</v>
      </c>
      <c r="C6726" s="2">
        <v>42629</v>
      </c>
      <c r="D6726" s="1" t="s">
        <v>5962</v>
      </c>
      <c r="E6726" s="1" t="s">
        <v>463</v>
      </c>
      <c r="F6726">
        <v>22001</v>
      </c>
      <c r="G6726" s="1" t="s">
        <v>5969</v>
      </c>
      <c r="H6726" s="1" t="s">
        <v>2616</v>
      </c>
      <c r="I6726" s="1" t="s">
        <v>2617</v>
      </c>
      <c r="J6726">
        <v>10.47</v>
      </c>
      <c r="K6726">
        <v>3</v>
      </c>
      <c r="L6726">
        <v>0</v>
      </c>
      <c r="M6726">
        <v>4.8162000000000003</v>
      </c>
    </row>
    <row r="6727" spans="1:13" ht="13.8" x14ac:dyDescent="0.25">
      <c r="A6727" s="1" t="s">
        <v>9878</v>
      </c>
      <c r="B6727" s="2">
        <v>42625</v>
      </c>
      <c r="C6727" s="2">
        <v>42629</v>
      </c>
      <c r="D6727" s="1" t="s">
        <v>5962</v>
      </c>
      <c r="E6727" s="1" t="s">
        <v>463</v>
      </c>
      <c r="F6727">
        <v>22001</v>
      </c>
      <c r="G6727" s="1" t="s">
        <v>5969</v>
      </c>
      <c r="H6727" s="1" t="s">
        <v>5493</v>
      </c>
      <c r="I6727" s="1" t="s">
        <v>5494</v>
      </c>
      <c r="J6727">
        <v>11.07</v>
      </c>
      <c r="K6727">
        <v>3</v>
      </c>
      <c r="L6727">
        <v>0</v>
      </c>
      <c r="M6727">
        <v>5.2028999999999996</v>
      </c>
    </row>
    <row r="6728" spans="1:13" ht="13.8" x14ac:dyDescent="0.25">
      <c r="A6728" s="1" t="s">
        <v>9878</v>
      </c>
      <c r="B6728" s="2">
        <v>42625</v>
      </c>
      <c r="C6728" s="2">
        <v>42629</v>
      </c>
      <c r="D6728" s="1" t="s">
        <v>5962</v>
      </c>
      <c r="E6728" s="1" t="s">
        <v>463</v>
      </c>
      <c r="F6728">
        <v>22001</v>
      </c>
      <c r="G6728" s="1" t="s">
        <v>5969</v>
      </c>
      <c r="H6728" s="1" t="s">
        <v>3460</v>
      </c>
      <c r="I6728" s="1" t="s">
        <v>3461</v>
      </c>
      <c r="J6728">
        <v>20.704000000000001</v>
      </c>
      <c r="K6728">
        <v>4</v>
      </c>
      <c r="L6728">
        <v>0.2</v>
      </c>
      <c r="M6728">
        <v>7.7639999999999993</v>
      </c>
    </row>
    <row r="6729" spans="1:13" ht="13.8" x14ac:dyDescent="0.25">
      <c r="A6729" s="1" t="s">
        <v>9879</v>
      </c>
      <c r="B6729" s="2">
        <v>42957</v>
      </c>
      <c r="C6729" s="2">
        <v>42962</v>
      </c>
      <c r="D6729" s="1" t="s">
        <v>5957</v>
      </c>
      <c r="E6729" s="1" t="s">
        <v>571</v>
      </c>
      <c r="F6729">
        <v>22002</v>
      </c>
      <c r="G6729" s="1" t="s">
        <v>6737</v>
      </c>
      <c r="H6729" s="1" t="s">
        <v>5664</v>
      </c>
      <c r="I6729" s="1" t="s">
        <v>5665</v>
      </c>
      <c r="J6729">
        <v>177.2</v>
      </c>
      <c r="K6729">
        <v>5</v>
      </c>
      <c r="L6729">
        <v>0</v>
      </c>
      <c r="M6729">
        <v>83.283999999999992</v>
      </c>
    </row>
    <row r="6730" spans="1:13" ht="13.8" x14ac:dyDescent="0.25">
      <c r="A6730" s="1" t="s">
        <v>9880</v>
      </c>
      <c r="B6730" s="2">
        <v>42678</v>
      </c>
      <c r="C6730" s="2">
        <v>42683</v>
      </c>
      <c r="D6730" s="1" t="s">
        <v>5962</v>
      </c>
      <c r="E6730" s="1" t="s">
        <v>1441</v>
      </c>
      <c r="F6730">
        <v>22013</v>
      </c>
      <c r="G6730" s="1" t="s">
        <v>6267</v>
      </c>
      <c r="H6730" s="1" t="s">
        <v>4540</v>
      </c>
      <c r="I6730" s="1" t="s">
        <v>4541</v>
      </c>
      <c r="J6730">
        <v>50.496000000000002</v>
      </c>
      <c r="K6730">
        <v>6</v>
      </c>
      <c r="L6730">
        <v>0.2</v>
      </c>
      <c r="M6730">
        <v>8.2055999999999987</v>
      </c>
    </row>
    <row r="6731" spans="1:13" ht="13.8" x14ac:dyDescent="0.25">
      <c r="A6731" s="1" t="s">
        <v>9881</v>
      </c>
      <c r="B6731" s="2">
        <v>42173</v>
      </c>
      <c r="C6731" s="2">
        <v>42175</v>
      </c>
      <c r="D6731" s="1" t="s">
        <v>5990</v>
      </c>
      <c r="E6731" s="1" t="s">
        <v>601</v>
      </c>
      <c r="F6731">
        <v>22013</v>
      </c>
      <c r="G6731" s="1" t="s">
        <v>7037</v>
      </c>
      <c r="H6731" s="1" t="s">
        <v>4759</v>
      </c>
      <c r="I6731" s="1" t="s">
        <v>4760</v>
      </c>
      <c r="J6731">
        <v>6.1290000000000004</v>
      </c>
      <c r="K6731">
        <v>3</v>
      </c>
      <c r="L6731">
        <v>0.7</v>
      </c>
      <c r="M6731">
        <v>-4.4945999999999984</v>
      </c>
    </row>
    <row r="6732" spans="1:13" ht="13.8" x14ac:dyDescent="0.25">
      <c r="A6732" s="1" t="s">
        <v>9881</v>
      </c>
      <c r="B6732" s="2">
        <v>42173</v>
      </c>
      <c r="C6732" s="2">
        <v>42175</v>
      </c>
      <c r="D6732" s="1" t="s">
        <v>5990</v>
      </c>
      <c r="E6732" s="1" t="s">
        <v>601</v>
      </c>
      <c r="F6732">
        <v>22004</v>
      </c>
      <c r="G6732" s="1" t="s">
        <v>7037</v>
      </c>
      <c r="H6732" s="1" t="s">
        <v>2666</v>
      </c>
      <c r="I6732" s="1" t="s">
        <v>2667</v>
      </c>
      <c r="J6732">
        <v>643.13599999999997</v>
      </c>
      <c r="K6732">
        <v>4</v>
      </c>
      <c r="L6732">
        <v>0.2</v>
      </c>
      <c r="M6732">
        <v>56.274400000000014</v>
      </c>
    </row>
    <row r="6733" spans="1:13" ht="13.8" x14ac:dyDescent="0.25">
      <c r="A6733" s="1" t="s">
        <v>9881</v>
      </c>
      <c r="B6733" s="2">
        <v>42173</v>
      </c>
      <c r="C6733" s="2">
        <v>42175</v>
      </c>
      <c r="D6733" s="1" t="s">
        <v>5990</v>
      </c>
      <c r="E6733" s="1" t="s">
        <v>601</v>
      </c>
      <c r="F6733">
        <v>22013</v>
      </c>
      <c r="G6733" s="1" t="s">
        <v>7037</v>
      </c>
      <c r="H6733" s="1" t="s">
        <v>2787</v>
      </c>
      <c r="I6733" s="1" t="s">
        <v>2788</v>
      </c>
      <c r="J6733">
        <v>20.736000000000004</v>
      </c>
      <c r="K6733">
        <v>4</v>
      </c>
      <c r="L6733">
        <v>0.2</v>
      </c>
      <c r="M6733">
        <v>7.2576000000000001</v>
      </c>
    </row>
    <row r="6734" spans="1:13" ht="13.8" x14ac:dyDescent="0.25">
      <c r="A6734" s="1" t="s">
        <v>9882</v>
      </c>
      <c r="B6734" s="2">
        <v>41824</v>
      </c>
      <c r="C6734" s="2">
        <v>41827</v>
      </c>
      <c r="D6734" s="1" t="s">
        <v>5990</v>
      </c>
      <c r="E6734" s="1" t="s">
        <v>1453</v>
      </c>
      <c r="F6734">
        <v>22013</v>
      </c>
      <c r="G6734" s="1" t="s">
        <v>6053</v>
      </c>
      <c r="H6734" s="1" t="s">
        <v>5169</v>
      </c>
      <c r="I6734" s="1" t="s">
        <v>5170</v>
      </c>
      <c r="J6734">
        <v>177.536</v>
      </c>
      <c r="K6734">
        <v>4</v>
      </c>
      <c r="L6734">
        <v>0.2</v>
      </c>
      <c r="M6734">
        <v>62.137599999999992</v>
      </c>
    </row>
    <row r="6735" spans="1:13" ht="13.8" x14ac:dyDescent="0.25">
      <c r="A6735" s="1" t="s">
        <v>9882</v>
      </c>
      <c r="B6735" s="2">
        <v>41824</v>
      </c>
      <c r="C6735" s="2">
        <v>41827</v>
      </c>
      <c r="D6735" s="1" t="s">
        <v>5990</v>
      </c>
      <c r="E6735" s="1" t="s">
        <v>1453</v>
      </c>
      <c r="F6735">
        <v>22009</v>
      </c>
      <c r="G6735" s="1" t="s">
        <v>6053</v>
      </c>
      <c r="H6735" s="1" t="s">
        <v>4726</v>
      </c>
      <c r="I6735" s="1" t="s">
        <v>4727</v>
      </c>
      <c r="J6735">
        <v>32.432000000000002</v>
      </c>
      <c r="K6735">
        <v>2</v>
      </c>
      <c r="L6735">
        <v>0.2</v>
      </c>
      <c r="M6735">
        <v>3.2432000000000016</v>
      </c>
    </row>
    <row r="6736" spans="1:13" ht="13.8" x14ac:dyDescent="0.25">
      <c r="A6736" s="1" t="s">
        <v>9883</v>
      </c>
      <c r="B6736" s="2">
        <v>42358</v>
      </c>
      <c r="C6736" s="2">
        <v>42363</v>
      </c>
      <c r="D6736" s="1" t="s">
        <v>5962</v>
      </c>
      <c r="E6736" s="1" t="s">
        <v>1555</v>
      </c>
      <c r="F6736">
        <v>22001</v>
      </c>
      <c r="G6736" s="1" t="s">
        <v>6694</v>
      </c>
      <c r="H6736" s="1" t="s">
        <v>3562</v>
      </c>
      <c r="I6736" s="1" t="s">
        <v>3563</v>
      </c>
      <c r="J6736">
        <v>11.696</v>
      </c>
      <c r="K6736">
        <v>2</v>
      </c>
      <c r="L6736">
        <v>0.2</v>
      </c>
      <c r="M6736">
        <v>3.9473999999999996</v>
      </c>
    </row>
    <row r="6737" spans="1:13" ht="13.8" x14ac:dyDescent="0.25">
      <c r="A6737" s="1" t="s">
        <v>9884</v>
      </c>
      <c r="B6737" s="2">
        <v>42470</v>
      </c>
      <c r="C6737" s="2">
        <v>42477</v>
      </c>
      <c r="D6737" s="1" t="s">
        <v>5962</v>
      </c>
      <c r="E6737" s="1" t="s">
        <v>1083</v>
      </c>
      <c r="F6737">
        <v>22001</v>
      </c>
      <c r="G6737" s="1" t="s">
        <v>6031</v>
      </c>
      <c r="H6737" s="1" t="s">
        <v>4169</v>
      </c>
      <c r="I6737" s="1" t="s">
        <v>4170</v>
      </c>
      <c r="J6737">
        <v>113.76</v>
      </c>
      <c r="K6737">
        <v>3</v>
      </c>
      <c r="L6737">
        <v>0</v>
      </c>
      <c r="M6737">
        <v>44.366400000000006</v>
      </c>
    </row>
    <row r="6738" spans="1:13" ht="13.8" x14ac:dyDescent="0.25">
      <c r="A6738" s="1" t="s">
        <v>9884</v>
      </c>
      <c r="B6738" s="2">
        <v>42470</v>
      </c>
      <c r="C6738" s="2">
        <v>42477</v>
      </c>
      <c r="D6738" s="1" t="s">
        <v>5962</v>
      </c>
      <c r="E6738" s="1" t="s">
        <v>1083</v>
      </c>
      <c r="F6738">
        <v>22001</v>
      </c>
      <c r="G6738" s="1" t="s">
        <v>6031</v>
      </c>
      <c r="H6738" s="1" t="s">
        <v>5522</v>
      </c>
      <c r="I6738" s="1" t="s">
        <v>5523</v>
      </c>
      <c r="J6738">
        <v>579.51</v>
      </c>
      <c r="K6738">
        <v>3</v>
      </c>
      <c r="L6738">
        <v>0</v>
      </c>
      <c r="M6738">
        <v>81.131400000000014</v>
      </c>
    </row>
    <row r="6739" spans="1:13" ht="13.8" x14ac:dyDescent="0.25">
      <c r="A6739" s="1" t="s">
        <v>9884</v>
      </c>
      <c r="B6739" s="2">
        <v>42470</v>
      </c>
      <c r="C6739" s="2">
        <v>42477</v>
      </c>
      <c r="D6739" s="1" t="s">
        <v>5962</v>
      </c>
      <c r="E6739" s="1" t="s">
        <v>1083</v>
      </c>
      <c r="F6739">
        <v>22001</v>
      </c>
      <c r="G6739" s="1" t="s">
        <v>6031</v>
      </c>
      <c r="H6739" s="1" t="s">
        <v>5727</v>
      </c>
      <c r="I6739" s="1" t="s">
        <v>5728</v>
      </c>
      <c r="J6739">
        <v>150.66</v>
      </c>
      <c r="K6739">
        <v>9</v>
      </c>
      <c r="L6739">
        <v>0</v>
      </c>
      <c r="M6739">
        <v>6.0263999999999918</v>
      </c>
    </row>
    <row r="6740" spans="1:13" ht="13.8" x14ac:dyDescent="0.25">
      <c r="A6740" s="1" t="s">
        <v>9884</v>
      </c>
      <c r="B6740" s="2">
        <v>42470</v>
      </c>
      <c r="C6740" s="2">
        <v>42477</v>
      </c>
      <c r="D6740" s="1" t="s">
        <v>5962</v>
      </c>
      <c r="E6740" s="1" t="s">
        <v>1083</v>
      </c>
      <c r="F6740">
        <v>22001</v>
      </c>
      <c r="G6740" s="1" t="s">
        <v>6031</v>
      </c>
      <c r="H6740" s="1" t="s">
        <v>3192</v>
      </c>
      <c r="I6740" s="1" t="s">
        <v>3193</v>
      </c>
      <c r="J6740">
        <v>48.032000000000004</v>
      </c>
      <c r="K6740">
        <v>4</v>
      </c>
      <c r="L6740">
        <v>0.2</v>
      </c>
      <c r="M6740">
        <v>15.610399999999993</v>
      </c>
    </row>
    <row r="6741" spans="1:13" ht="13.8" x14ac:dyDescent="0.25">
      <c r="A6741" s="1" t="s">
        <v>9885</v>
      </c>
      <c r="B6741" s="2">
        <v>41785</v>
      </c>
      <c r="C6741" s="2">
        <v>41790</v>
      </c>
      <c r="D6741" s="1" t="s">
        <v>5962</v>
      </c>
      <c r="E6741" s="1" t="s">
        <v>1037</v>
      </c>
      <c r="F6741">
        <v>22001</v>
      </c>
      <c r="G6741" s="1" t="s">
        <v>6035</v>
      </c>
      <c r="H6741" s="1" t="s">
        <v>4904</v>
      </c>
      <c r="I6741" s="1" t="s">
        <v>4905</v>
      </c>
      <c r="J6741">
        <v>102.624</v>
      </c>
      <c r="K6741">
        <v>3</v>
      </c>
      <c r="L6741">
        <v>0.2</v>
      </c>
      <c r="M6741">
        <v>7.6968000000000032</v>
      </c>
    </row>
    <row r="6742" spans="1:13" ht="13.8" x14ac:dyDescent="0.25">
      <c r="A6742" s="1" t="s">
        <v>9885</v>
      </c>
      <c r="B6742" s="2">
        <v>41785</v>
      </c>
      <c r="C6742" s="2">
        <v>41790</v>
      </c>
      <c r="D6742" s="1" t="s">
        <v>5962</v>
      </c>
      <c r="E6742" s="1" t="s">
        <v>1037</v>
      </c>
      <c r="F6742">
        <v>22001</v>
      </c>
      <c r="G6742" s="1" t="s">
        <v>6035</v>
      </c>
      <c r="H6742" s="1" t="s">
        <v>4574</v>
      </c>
      <c r="I6742" s="1" t="s">
        <v>4575</v>
      </c>
      <c r="J6742">
        <v>359.77199999999999</v>
      </c>
      <c r="K6742">
        <v>2</v>
      </c>
      <c r="L6742">
        <v>0.3</v>
      </c>
      <c r="M6742">
        <v>-5.1396000000000583</v>
      </c>
    </row>
    <row r="6743" spans="1:13" ht="13.8" x14ac:dyDescent="0.25">
      <c r="A6743" s="1" t="s">
        <v>9885</v>
      </c>
      <c r="B6743" s="2">
        <v>41785</v>
      </c>
      <c r="C6743" s="2">
        <v>41790</v>
      </c>
      <c r="D6743" s="1" t="s">
        <v>5962</v>
      </c>
      <c r="E6743" s="1" t="s">
        <v>1037</v>
      </c>
      <c r="F6743">
        <v>22001</v>
      </c>
      <c r="G6743" s="1" t="s">
        <v>6035</v>
      </c>
      <c r="H6743" s="1" t="s">
        <v>3800</v>
      </c>
      <c r="I6743" s="1" t="s">
        <v>3801</v>
      </c>
      <c r="J6743">
        <v>13.392000000000001</v>
      </c>
      <c r="K6743">
        <v>3</v>
      </c>
      <c r="L6743">
        <v>0.2</v>
      </c>
      <c r="M6743">
        <v>3.1806000000000005</v>
      </c>
    </row>
    <row r="6744" spans="1:13" ht="13.8" x14ac:dyDescent="0.25">
      <c r="A6744" s="1" t="s">
        <v>9886</v>
      </c>
      <c r="B6744" s="2">
        <v>42922</v>
      </c>
      <c r="C6744" s="2">
        <v>42927</v>
      </c>
      <c r="D6744" s="1" t="s">
        <v>5962</v>
      </c>
      <c r="E6744" s="1" t="s">
        <v>285</v>
      </c>
      <c r="F6744">
        <v>22001</v>
      </c>
      <c r="G6744" s="1" t="s">
        <v>6320</v>
      </c>
      <c r="H6744" s="1" t="s">
        <v>2335</v>
      </c>
      <c r="I6744" s="1" t="s">
        <v>2455</v>
      </c>
      <c r="J6744">
        <v>122.13600000000001</v>
      </c>
      <c r="K6744">
        <v>3</v>
      </c>
      <c r="L6744">
        <v>0.2</v>
      </c>
      <c r="M6744">
        <v>-13.740299999999994</v>
      </c>
    </row>
    <row r="6745" spans="1:13" ht="13.8" x14ac:dyDescent="0.25">
      <c r="A6745" s="1" t="s">
        <v>9887</v>
      </c>
      <c r="B6745" s="2">
        <v>42051</v>
      </c>
      <c r="C6745" s="2">
        <v>42055</v>
      </c>
      <c r="D6745" s="1" t="s">
        <v>5962</v>
      </c>
      <c r="E6745" s="1" t="s">
        <v>275</v>
      </c>
      <c r="F6745">
        <v>22012</v>
      </c>
      <c r="G6745" s="1" t="s">
        <v>7352</v>
      </c>
      <c r="H6745" s="1" t="s">
        <v>2509</v>
      </c>
      <c r="I6745" s="1" t="s">
        <v>2510</v>
      </c>
      <c r="J6745">
        <v>35.880000000000003</v>
      </c>
      <c r="K6745">
        <v>6</v>
      </c>
      <c r="L6745">
        <v>0</v>
      </c>
      <c r="M6745">
        <v>16.146000000000001</v>
      </c>
    </row>
    <row r="6746" spans="1:13" ht="13.8" x14ac:dyDescent="0.25">
      <c r="A6746" s="1" t="s">
        <v>9888</v>
      </c>
      <c r="B6746" s="2">
        <v>42902</v>
      </c>
      <c r="C6746" s="2">
        <v>42904</v>
      </c>
      <c r="D6746" s="1" t="s">
        <v>5957</v>
      </c>
      <c r="E6746" s="1" t="s">
        <v>797</v>
      </c>
      <c r="F6746">
        <v>22001</v>
      </c>
      <c r="G6746" s="1" t="s">
        <v>6148</v>
      </c>
      <c r="H6746" s="1" t="s">
        <v>3390</v>
      </c>
      <c r="I6746" s="1" t="s">
        <v>3391</v>
      </c>
      <c r="J6746">
        <v>479.952</v>
      </c>
      <c r="K6746">
        <v>6</v>
      </c>
      <c r="L6746">
        <v>0.2</v>
      </c>
      <c r="M6746">
        <v>107.98920000000001</v>
      </c>
    </row>
    <row r="6747" spans="1:13" ht="13.8" x14ac:dyDescent="0.25">
      <c r="A6747" s="1" t="s">
        <v>9888</v>
      </c>
      <c r="B6747" s="2">
        <v>42902</v>
      </c>
      <c r="C6747" s="2">
        <v>42904</v>
      </c>
      <c r="D6747" s="1" t="s">
        <v>5957</v>
      </c>
      <c r="E6747" s="1" t="s">
        <v>797</v>
      </c>
      <c r="F6747">
        <v>22001</v>
      </c>
      <c r="G6747" s="1" t="s">
        <v>6148</v>
      </c>
      <c r="H6747" s="1" t="s">
        <v>2710</v>
      </c>
      <c r="I6747" s="1" t="s">
        <v>2711</v>
      </c>
      <c r="J6747">
        <v>23.92</v>
      </c>
      <c r="K6747">
        <v>5</v>
      </c>
      <c r="L6747">
        <v>0.2</v>
      </c>
      <c r="M6747">
        <v>1.7940000000000005</v>
      </c>
    </row>
    <row r="6748" spans="1:13" ht="13.8" x14ac:dyDescent="0.25">
      <c r="A6748" s="1" t="s">
        <v>9889</v>
      </c>
      <c r="B6748" s="2">
        <v>43052</v>
      </c>
      <c r="C6748" s="2">
        <v>43055</v>
      </c>
      <c r="D6748" s="1" t="s">
        <v>5990</v>
      </c>
      <c r="E6748" s="1" t="s">
        <v>75</v>
      </c>
      <c r="F6748">
        <v>22011</v>
      </c>
      <c r="G6748" s="1" t="s">
        <v>6020</v>
      </c>
      <c r="H6748" s="1" t="s">
        <v>5084</v>
      </c>
      <c r="I6748" s="1" t="s">
        <v>5085</v>
      </c>
      <c r="J6748">
        <v>629.94999999999993</v>
      </c>
      <c r="K6748">
        <v>5</v>
      </c>
      <c r="L6748">
        <v>0</v>
      </c>
      <c r="M6748">
        <v>163.78700000000003</v>
      </c>
    </row>
    <row r="6749" spans="1:13" ht="13.8" x14ac:dyDescent="0.25">
      <c r="A6749" s="1" t="s">
        <v>9890</v>
      </c>
      <c r="B6749" s="2">
        <v>43080</v>
      </c>
      <c r="C6749" s="2">
        <v>43084</v>
      </c>
      <c r="D6749" s="1" t="s">
        <v>5962</v>
      </c>
      <c r="E6749" s="1" t="s">
        <v>431</v>
      </c>
      <c r="F6749">
        <v>22001</v>
      </c>
      <c r="G6749" s="1" t="s">
        <v>6059</v>
      </c>
      <c r="H6749" s="1" t="s">
        <v>3090</v>
      </c>
      <c r="I6749" s="1" t="s">
        <v>3091</v>
      </c>
      <c r="J6749">
        <v>14.952000000000002</v>
      </c>
      <c r="K6749">
        <v>1</v>
      </c>
      <c r="L6749">
        <v>0.2</v>
      </c>
      <c r="M6749">
        <v>5.0462999999999996</v>
      </c>
    </row>
    <row r="6750" spans="1:13" ht="13.8" x14ac:dyDescent="0.25">
      <c r="A6750" s="1" t="s">
        <v>9890</v>
      </c>
      <c r="B6750" s="2">
        <v>43080</v>
      </c>
      <c r="C6750" s="2">
        <v>43084</v>
      </c>
      <c r="D6750" s="1" t="s">
        <v>5962</v>
      </c>
      <c r="E6750" s="1" t="s">
        <v>431</v>
      </c>
      <c r="F6750">
        <v>22001</v>
      </c>
      <c r="G6750" s="1" t="s">
        <v>6059</v>
      </c>
      <c r="H6750" s="1" t="s">
        <v>4910</v>
      </c>
      <c r="I6750" s="1" t="s">
        <v>4911</v>
      </c>
      <c r="J6750">
        <v>17.940000000000001</v>
      </c>
      <c r="K6750">
        <v>3</v>
      </c>
      <c r="L6750">
        <v>0</v>
      </c>
      <c r="M6750">
        <v>8.0730000000000004</v>
      </c>
    </row>
    <row r="6751" spans="1:13" ht="13.8" x14ac:dyDescent="0.25">
      <c r="A6751" s="1" t="s">
        <v>9890</v>
      </c>
      <c r="B6751" s="2">
        <v>43080</v>
      </c>
      <c r="C6751" s="2">
        <v>43084</v>
      </c>
      <c r="D6751" s="1" t="s">
        <v>5962</v>
      </c>
      <c r="E6751" s="1" t="s">
        <v>431</v>
      </c>
      <c r="F6751">
        <v>22001</v>
      </c>
      <c r="G6751" s="1" t="s">
        <v>6059</v>
      </c>
      <c r="H6751" s="1" t="s">
        <v>5631</v>
      </c>
      <c r="I6751" s="1" t="s">
        <v>5632</v>
      </c>
      <c r="J6751">
        <v>116.98</v>
      </c>
      <c r="K6751">
        <v>2</v>
      </c>
      <c r="L6751">
        <v>0</v>
      </c>
      <c r="M6751">
        <v>29.245000000000005</v>
      </c>
    </row>
    <row r="6752" spans="1:13" ht="13.8" x14ac:dyDescent="0.25">
      <c r="A6752" s="1" t="s">
        <v>9891</v>
      </c>
      <c r="B6752" s="2">
        <v>42549</v>
      </c>
      <c r="C6752" s="2">
        <v>42551</v>
      </c>
      <c r="D6752" s="1" t="s">
        <v>5957</v>
      </c>
      <c r="E6752" s="1" t="s">
        <v>1347</v>
      </c>
      <c r="F6752">
        <v>22001</v>
      </c>
      <c r="G6752" s="1" t="s">
        <v>7257</v>
      </c>
      <c r="H6752" s="1" t="s">
        <v>5266</v>
      </c>
      <c r="I6752" s="1" t="s">
        <v>5267</v>
      </c>
      <c r="J6752">
        <v>121.96</v>
      </c>
      <c r="K6752">
        <v>2</v>
      </c>
      <c r="L6752">
        <v>0</v>
      </c>
      <c r="M6752">
        <v>20.733199999999997</v>
      </c>
    </row>
    <row r="6753" spans="1:13" ht="13.8" x14ac:dyDescent="0.25">
      <c r="A6753" s="1" t="s">
        <v>9891</v>
      </c>
      <c r="B6753" s="2">
        <v>42549</v>
      </c>
      <c r="C6753" s="2">
        <v>42551</v>
      </c>
      <c r="D6753" s="1" t="s">
        <v>5957</v>
      </c>
      <c r="E6753" s="1" t="s">
        <v>1347</v>
      </c>
      <c r="F6753">
        <v>22001</v>
      </c>
      <c r="G6753" s="1" t="s">
        <v>7257</v>
      </c>
      <c r="H6753" s="1" t="s">
        <v>5233</v>
      </c>
      <c r="I6753" s="1" t="s">
        <v>5234</v>
      </c>
      <c r="J6753">
        <v>8.74</v>
      </c>
      <c r="K6753">
        <v>2</v>
      </c>
      <c r="L6753">
        <v>0</v>
      </c>
      <c r="M6753">
        <v>2.2724000000000002</v>
      </c>
    </row>
    <row r="6754" spans="1:13" ht="13.8" x14ac:dyDescent="0.25">
      <c r="A6754" s="1" t="s">
        <v>9891</v>
      </c>
      <c r="B6754" s="2">
        <v>42549</v>
      </c>
      <c r="C6754" s="2">
        <v>42551</v>
      </c>
      <c r="D6754" s="1" t="s">
        <v>5957</v>
      </c>
      <c r="E6754" s="1" t="s">
        <v>1347</v>
      </c>
      <c r="F6754">
        <v>22001</v>
      </c>
      <c r="G6754" s="1" t="s">
        <v>7257</v>
      </c>
      <c r="H6754" s="1" t="s">
        <v>2878</v>
      </c>
      <c r="I6754" s="1" t="s">
        <v>2879</v>
      </c>
      <c r="J6754">
        <v>61.96</v>
      </c>
      <c r="K6754">
        <v>2</v>
      </c>
      <c r="L6754">
        <v>0</v>
      </c>
      <c r="M6754">
        <v>27.881999999999998</v>
      </c>
    </row>
    <row r="6755" spans="1:13" ht="13.8" x14ac:dyDescent="0.25">
      <c r="A6755" s="1" t="s">
        <v>9891</v>
      </c>
      <c r="B6755" s="2">
        <v>42549</v>
      </c>
      <c r="C6755" s="2">
        <v>42551</v>
      </c>
      <c r="D6755" s="1" t="s">
        <v>5957</v>
      </c>
      <c r="E6755" s="1" t="s">
        <v>1347</v>
      </c>
      <c r="F6755">
        <v>22001</v>
      </c>
      <c r="G6755" s="1" t="s">
        <v>7257</v>
      </c>
      <c r="H6755" s="1" t="s">
        <v>5009</v>
      </c>
      <c r="I6755" s="1" t="s">
        <v>5010</v>
      </c>
      <c r="J6755">
        <v>7.96</v>
      </c>
      <c r="K6755">
        <v>2</v>
      </c>
      <c r="L6755">
        <v>0</v>
      </c>
      <c r="M6755">
        <v>3.7412000000000001</v>
      </c>
    </row>
    <row r="6756" spans="1:13" ht="13.8" x14ac:dyDescent="0.25">
      <c r="A6756" s="1" t="s">
        <v>9891</v>
      </c>
      <c r="B6756" s="2">
        <v>42549</v>
      </c>
      <c r="C6756" s="2">
        <v>42551</v>
      </c>
      <c r="D6756" s="1" t="s">
        <v>5957</v>
      </c>
      <c r="E6756" s="1" t="s">
        <v>1347</v>
      </c>
      <c r="F6756">
        <v>22001</v>
      </c>
      <c r="G6756" s="1" t="s">
        <v>7257</v>
      </c>
      <c r="H6756" s="1" t="s">
        <v>2232</v>
      </c>
      <c r="I6756" s="1" t="s">
        <v>2233</v>
      </c>
      <c r="J6756">
        <v>275.24</v>
      </c>
      <c r="K6756">
        <v>4</v>
      </c>
      <c r="L6756">
        <v>0</v>
      </c>
      <c r="M6756">
        <v>121.10560000000001</v>
      </c>
    </row>
    <row r="6757" spans="1:13" ht="13.8" x14ac:dyDescent="0.25">
      <c r="A6757" s="1" t="s">
        <v>9892</v>
      </c>
      <c r="B6757" s="2">
        <v>42993</v>
      </c>
      <c r="C6757" s="2">
        <v>42997</v>
      </c>
      <c r="D6757" s="1" t="s">
        <v>5962</v>
      </c>
      <c r="E6757" s="1" t="s">
        <v>1567</v>
      </c>
      <c r="F6757">
        <v>22014</v>
      </c>
      <c r="G6757" s="1" t="s">
        <v>6200</v>
      </c>
      <c r="H6757" s="1" t="s">
        <v>5120</v>
      </c>
      <c r="I6757" s="1" t="s">
        <v>5121</v>
      </c>
      <c r="J6757">
        <v>47.400000000000006</v>
      </c>
      <c r="K6757">
        <v>5</v>
      </c>
      <c r="L6757">
        <v>0</v>
      </c>
      <c r="M6757">
        <v>18.960000000000004</v>
      </c>
    </row>
    <row r="6758" spans="1:13" ht="13.8" x14ac:dyDescent="0.25">
      <c r="A6758" s="1" t="s">
        <v>9892</v>
      </c>
      <c r="B6758" s="2">
        <v>42993</v>
      </c>
      <c r="C6758" s="2">
        <v>42997</v>
      </c>
      <c r="D6758" s="1" t="s">
        <v>5962</v>
      </c>
      <c r="E6758" s="1" t="s">
        <v>1567</v>
      </c>
      <c r="F6758">
        <v>22002</v>
      </c>
      <c r="G6758" s="1" t="s">
        <v>6200</v>
      </c>
      <c r="H6758" s="1" t="s">
        <v>5369</v>
      </c>
      <c r="I6758" s="1" t="s">
        <v>5370</v>
      </c>
      <c r="J6758">
        <v>512.96</v>
      </c>
      <c r="K6758">
        <v>4</v>
      </c>
      <c r="L6758">
        <v>0</v>
      </c>
      <c r="M6758">
        <v>143.62880000000001</v>
      </c>
    </row>
    <row r="6759" spans="1:13" ht="13.8" x14ac:dyDescent="0.25">
      <c r="A6759" s="1" t="s">
        <v>9892</v>
      </c>
      <c r="B6759" s="2">
        <v>42993</v>
      </c>
      <c r="C6759" s="2">
        <v>42997</v>
      </c>
      <c r="D6759" s="1" t="s">
        <v>5962</v>
      </c>
      <c r="E6759" s="1" t="s">
        <v>1567</v>
      </c>
      <c r="F6759">
        <v>22004</v>
      </c>
      <c r="G6759" s="1" t="s">
        <v>6200</v>
      </c>
      <c r="H6759" s="1" t="s">
        <v>3814</v>
      </c>
      <c r="I6759" s="1" t="s">
        <v>3815</v>
      </c>
      <c r="J6759">
        <v>395.93999999999994</v>
      </c>
      <c r="K6759">
        <v>6</v>
      </c>
      <c r="L6759">
        <v>0</v>
      </c>
      <c r="M6759">
        <v>102.94440000000002</v>
      </c>
    </row>
    <row r="6760" spans="1:13" ht="13.8" x14ac:dyDescent="0.25">
      <c r="A6760" s="1" t="s">
        <v>9892</v>
      </c>
      <c r="B6760" s="2">
        <v>42993</v>
      </c>
      <c r="C6760" s="2">
        <v>42997</v>
      </c>
      <c r="D6760" s="1" t="s">
        <v>5962</v>
      </c>
      <c r="E6760" s="1" t="s">
        <v>1567</v>
      </c>
      <c r="F6760">
        <v>22009</v>
      </c>
      <c r="G6760" s="1" t="s">
        <v>6200</v>
      </c>
      <c r="H6760" s="1" t="s">
        <v>2922</v>
      </c>
      <c r="I6760" s="1" t="s">
        <v>2923</v>
      </c>
      <c r="J6760">
        <v>81.96</v>
      </c>
      <c r="K6760">
        <v>2</v>
      </c>
      <c r="L6760">
        <v>0</v>
      </c>
      <c r="M6760">
        <v>0</v>
      </c>
    </row>
    <row r="6761" spans="1:13" ht="13.8" x14ac:dyDescent="0.25">
      <c r="A6761" s="1" t="s">
        <v>9893</v>
      </c>
      <c r="B6761" s="2">
        <v>43071</v>
      </c>
      <c r="C6761" s="2">
        <v>43077</v>
      </c>
      <c r="D6761" s="1" t="s">
        <v>5962</v>
      </c>
      <c r="E6761" s="1" t="s">
        <v>1543</v>
      </c>
      <c r="F6761">
        <v>22001</v>
      </c>
      <c r="G6761" s="1" t="s">
        <v>7125</v>
      </c>
      <c r="H6761" s="1" t="s">
        <v>3991</v>
      </c>
      <c r="I6761" s="1" t="s">
        <v>3992</v>
      </c>
      <c r="J6761">
        <v>32.776000000000003</v>
      </c>
      <c r="K6761">
        <v>1</v>
      </c>
      <c r="L6761">
        <v>0.2</v>
      </c>
      <c r="M6761">
        <v>2.4581999999999997</v>
      </c>
    </row>
    <row r="6762" spans="1:13" ht="13.8" x14ac:dyDescent="0.25">
      <c r="A6762" s="1" t="s">
        <v>9894</v>
      </c>
      <c r="B6762" s="2">
        <v>42912</v>
      </c>
      <c r="C6762" s="2">
        <v>42916</v>
      </c>
      <c r="D6762" s="1" t="s">
        <v>5962</v>
      </c>
      <c r="E6762" s="1" t="s">
        <v>323</v>
      </c>
      <c r="F6762">
        <v>22001</v>
      </c>
      <c r="G6762" s="1" t="s">
        <v>6059</v>
      </c>
      <c r="H6762" s="1" t="s">
        <v>2351</v>
      </c>
      <c r="I6762" s="1" t="s">
        <v>2352</v>
      </c>
      <c r="J6762">
        <v>272.94</v>
      </c>
      <c r="K6762">
        <v>3</v>
      </c>
      <c r="L6762">
        <v>0</v>
      </c>
      <c r="M6762">
        <v>0</v>
      </c>
    </row>
    <row r="6763" spans="1:13" ht="13.8" x14ac:dyDescent="0.25">
      <c r="A6763" s="1" t="s">
        <v>9895</v>
      </c>
      <c r="B6763" s="2">
        <v>42575</v>
      </c>
      <c r="C6763" s="2">
        <v>42577</v>
      </c>
      <c r="D6763" s="1" t="s">
        <v>5957</v>
      </c>
      <c r="E6763" s="1" t="s">
        <v>1439</v>
      </c>
      <c r="F6763">
        <v>22009</v>
      </c>
      <c r="G6763" s="1" t="s">
        <v>6059</v>
      </c>
      <c r="H6763" s="1" t="s">
        <v>4004</v>
      </c>
      <c r="I6763" s="1" t="s">
        <v>4005</v>
      </c>
      <c r="J6763">
        <v>253.76399999999998</v>
      </c>
      <c r="K6763">
        <v>2</v>
      </c>
      <c r="L6763">
        <v>0.1</v>
      </c>
      <c r="M6763">
        <v>31.015599999999978</v>
      </c>
    </row>
    <row r="6764" spans="1:13" ht="13.8" x14ac:dyDescent="0.25">
      <c r="A6764" s="1" t="s">
        <v>9896</v>
      </c>
      <c r="B6764" s="2">
        <v>42615</v>
      </c>
      <c r="C6764" s="2">
        <v>42621</v>
      </c>
      <c r="D6764" s="1" t="s">
        <v>5962</v>
      </c>
      <c r="E6764" s="1" t="s">
        <v>429</v>
      </c>
      <c r="F6764">
        <v>22001</v>
      </c>
      <c r="G6764" s="1" t="s">
        <v>6035</v>
      </c>
      <c r="H6764" s="1" t="s">
        <v>2197</v>
      </c>
      <c r="I6764" s="1" t="s">
        <v>2198</v>
      </c>
      <c r="J6764">
        <v>29.24</v>
      </c>
      <c r="K6764">
        <v>5</v>
      </c>
      <c r="L6764">
        <v>0.2</v>
      </c>
      <c r="M6764">
        <v>9.8685000000000009</v>
      </c>
    </row>
    <row r="6765" spans="1:13" ht="13.8" x14ac:dyDescent="0.25">
      <c r="A6765" s="1" t="s">
        <v>9896</v>
      </c>
      <c r="B6765" s="2">
        <v>42615</v>
      </c>
      <c r="C6765" s="2">
        <v>42621</v>
      </c>
      <c r="D6765" s="1" t="s">
        <v>5962</v>
      </c>
      <c r="E6765" s="1" t="s">
        <v>429</v>
      </c>
      <c r="F6765">
        <v>22001</v>
      </c>
      <c r="G6765" s="1" t="s">
        <v>6035</v>
      </c>
      <c r="H6765" s="1" t="s">
        <v>2630</v>
      </c>
      <c r="I6765" s="1" t="s">
        <v>2631</v>
      </c>
      <c r="J6765">
        <v>35.167999999999999</v>
      </c>
      <c r="K6765">
        <v>2</v>
      </c>
      <c r="L6765">
        <v>0.2</v>
      </c>
      <c r="M6765">
        <v>-8.3524000000000012</v>
      </c>
    </row>
    <row r="6766" spans="1:13" ht="13.8" x14ac:dyDescent="0.25">
      <c r="A6766" s="1" t="s">
        <v>9896</v>
      </c>
      <c r="B6766" s="2">
        <v>42615</v>
      </c>
      <c r="C6766" s="2">
        <v>42621</v>
      </c>
      <c r="D6766" s="1" t="s">
        <v>5962</v>
      </c>
      <c r="E6766" s="1" t="s">
        <v>429</v>
      </c>
      <c r="F6766">
        <v>22001</v>
      </c>
      <c r="G6766" s="1" t="s">
        <v>6035</v>
      </c>
      <c r="H6766" s="1" t="s">
        <v>5794</v>
      </c>
      <c r="I6766" s="1" t="s">
        <v>5795</v>
      </c>
      <c r="J6766">
        <v>1362.8999999999999</v>
      </c>
      <c r="K6766">
        <v>3</v>
      </c>
      <c r="L6766">
        <v>0.3</v>
      </c>
      <c r="M6766">
        <v>-19.470000000000141</v>
      </c>
    </row>
    <row r="6767" spans="1:13" ht="13.8" x14ac:dyDescent="0.25">
      <c r="A6767" s="1" t="s">
        <v>9897</v>
      </c>
      <c r="B6767" s="2">
        <v>42845</v>
      </c>
      <c r="C6767" s="2">
        <v>42849</v>
      </c>
      <c r="D6767" s="1" t="s">
        <v>5962</v>
      </c>
      <c r="E6767" s="1" t="s">
        <v>1399</v>
      </c>
      <c r="F6767">
        <v>22001</v>
      </c>
      <c r="G6767" s="1" t="s">
        <v>6364</v>
      </c>
      <c r="H6767" s="1" t="s">
        <v>2791</v>
      </c>
      <c r="I6767" s="1" t="s">
        <v>2792</v>
      </c>
      <c r="J6767">
        <v>317.05799999999999</v>
      </c>
      <c r="K6767">
        <v>3</v>
      </c>
      <c r="L6767">
        <v>0.3</v>
      </c>
      <c r="M6767">
        <v>-18.117599999999996</v>
      </c>
    </row>
    <row r="6768" spans="1:13" ht="13.8" x14ac:dyDescent="0.25">
      <c r="A6768" s="1" t="s">
        <v>9897</v>
      </c>
      <c r="B6768" s="2">
        <v>42845</v>
      </c>
      <c r="C6768" s="2">
        <v>42849</v>
      </c>
      <c r="D6768" s="1" t="s">
        <v>5962</v>
      </c>
      <c r="E6768" s="1" t="s">
        <v>1399</v>
      </c>
      <c r="F6768">
        <v>22001</v>
      </c>
      <c r="G6768" s="1" t="s">
        <v>6364</v>
      </c>
      <c r="H6768" s="1" t="s">
        <v>2270</v>
      </c>
      <c r="I6768" s="1" t="s">
        <v>2271</v>
      </c>
      <c r="J6768">
        <v>15.76</v>
      </c>
      <c r="K6768">
        <v>2</v>
      </c>
      <c r="L6768">
        <v>0.2</v>
      </c>
      <c r="M6768">
        <v>3.5460000000000007</v>
      </c>
    </row>
    <row r="6769" spans="1:13" ht="13.8" x14ac:dyDescent="0.25">
      <c r="A6769" s="1" t="s">
        <v>9897</v>
      </c>
      <c r="B6769" s="2">
        <v>42845</v>
      </c>
      <c r="C6769" s="2">
        <v>42849</v>
      </c>
      <c r="D6769" s="1" t="s">
        <v>5962</v>
      </c>
      <c r="E6769" s="1" t="s">
        <v>1399</v>
      </c>
      <c r="F6769">
        <v>22001</v>
      </c>
      <c r="G6769" s="1" t="s">
        <v>6364</v>
      </c>
      <c r="H6769" s="1" t="s">
        <v>4255</v>
      </c>
      <c r="I6769" s="1" t="s">
        <v>4256</v>
      </c>
      <c r="J6769">
        <v>14.560000000000002</v>
      </c>
      <c r="K6769">
        <v>5</v>
      </c>
      <c r="L6769">
        <v>0.6</v>
      </c>
      <c r="M6769">
        <v>-6.1879999999999988</v>
      </c>
    </row>
    <row r="6770" spans="1:13" ht="13.8" x14ac:dyDescent="0.25">
      <c r="A6770" s="1" t="s">
        <v>9898</v>
      </c>
      <c r="B6770" s="2">
        <v>41863</v>
      </c>
      <c r="C6770" s="2">
        <v>41867</v>
      </c>
      <c r="D6770" s="1" t="s">
        <v>5962</v>
      </c>
      <c r="E6770" s="1" t="s">
        <v>1465</v>
      </c>
      <c r="F6770">
        <v>22011</v>
      </c>
      <c r="G6770" s="1" t="s">
        <v>6200</v>
      </c>
      <c r="H6770" s="1" t="s">
        <v>4026</v>
      </c>
      <c r="I6770" s="1" t="s">
        <v>4027</v>
      </c>
      <c r="J6770">
        <v>196.21</v>
      </c>
      <c r="K6770">
        <v>7</v>
      </c>
      <c r="L6770">
        <v>0</v>
      </c>
      <c r="M6770">
        <v>98.105000000000004</v>
      </c>
    </row>
    <row r="6771" spans="1:13" ht="13.8" x14ac:dyDescent="0.25">
      <c r="A6771" s="1" t="s">
        <v>9899</v>
      </c>
      <c r="B6771" s="2">
        <v>42997</v>
      </c>
      <c r="C6771" s="2">
        <v>43001</v>
      </c>
      <c r="D6771" s="1" t="s">
        <v>5962</v>
      </c>
      <c r="E6771" s="1" t="s">
        <v>1319</v>
      </c>
      <c r="F6771">
        <v>22001</v>
      </c>
      <c r="G6771" s="1" t="s">
        <v>6234</v>
      </c>
      <c r="H6771" s="1" t="s">
        <v>5514</v>
      </c>
      <c r="I6771" s="1" t="s">
        <v>5515</v>
      </c>
      <c r="J6771">
        <v>35.4</v>
      </c>
      <c r="K6771">
        <v>5</v>
      </c>
      <c r="L6771">
        <v>0</v>
      </c>
      <c r="M6771">
        <v>13.452000000000002</v>
      </c>
    </row>
    <row r="6772" spans="1:13" ht="13.8" x14ac:dyDescent="0.25">
      <c r="A6772" s="1" t="s">
        <v>9900</v>
      </c>
      <c r="B6772" s="2">
        <v>43078</v>
      </c>
      <c r="C6772" s="2">
        <v>43082</v>
      </c>
      <c r="D6772" s="1" t="s">
        <v>5962</v>
      </c>
      <c r="E6772" s="1" t="s">
        <v>1437</v>
      </c>
      <c r="F6772">
        <v>22002</v>
      </c>
      <c r="G6772" s="1" t="s">
        <v>6073</v>
      </c>
      <c r="H6772" s="1" t="s">
        <v>4356</v>
      </c>
      <c r="I6772" s="1" t="s">
        <v>4357</v>
      </c>
      <c r="J6772">
        <v>419.4</v>
      </c>
      <c r="K6772">
        <v>5</v>
      </c>
      <c r="L6772">
        <v>0.2</v>
      </c>
      <c r="M6772">
        <v>146.79</v>
      </c>
    </row>
    <row r="6773" spans="1:13" ht="13.8" x14ac:dyDescent="0.25">
      <c r="A6773" s="1" t="s">
        <v>9900</v>
      </c>
      <c r="B6773" s="2">
        <v>43078</v>
      </c>
      <c r="C6773" s="2">
        <v>43082</v>
      </c>
      <c r="D6773" s="1" t="s">
        <v>5962</v>
      </c>
      <c r="E6773" s="1" t="s">
        <v>1437</v>
      </c>
      <c r="F6773">
        <v>22002</v>
      </c>
      <c r="G6773" s="1" t="s">
        <v>6073</v>
      </c>
      <c r="H6773" s="1" t="s">
        <v>5768</v>
      </c>
      <c r="I6773" s="1" t="s">
        <v>5769</v>
      </c>
      <c r="J6773">
        <v>13.005000000000003</v>
      </c>
      <c r="K6773">
        <v>3</v>
      </c>
      <c r="L6773">
        <v>0.7</v>
      </c>
      <c r="M6773">
        <v>-9.9704999999999977</v>
      </c>
    </row>
    <row r="6774" spans="1:13" ht="13.8" x14ac:dyDescent="0.25">
      <c r="A6774" s="1" t="s">
        <v>9901</v>
      </c>
      <c r="B6774" s="2">
        <v>42678</v>
      </c>
      <c r="C6774" s="2">
        <v>42682</v>
      </c>
      <c r="D6774" s="1" t="s">
        <v>5962</v>
      </c>
      <c r="E6774" s="1" t="s">
        <v>397</v>
      </c>
      <c r="F6774">
        <v>22001</v>
      </c>
      <c r="G6774" s="1" t="s">
        <v>6012</v>
      </c>
      <c r="H6774" s="1" t="s">
        <v>2826</v>
      </c>
      <c r="I6774" s="1" t="s">
        <v>2827</v>
      </c>
      <c r="J6774">
        <v>7.7120000000000006</v>
      </c>
      <c r="K6774">
        <v>2</v>
      </c>
      <c r="L6774">
        <v>0.2</v>
      </c>
      <c r="M6774">
        <v>2.7956000000000003</v>
      </c>
    </row>
    <row r="6775" spans="1:13" ht="13.8" x14ac:dyDescent="0.25">
      <c r="A6775" s="1" t="s">
        <v>9901</v>
      </c>
      <c r="B6775" s="2">
        <v>42678</v>
      </c>
      <c r="C6775" s="2">
        <v>42682</v>
      </c>
      <c r="D6775" s="1" t="s">
        <v>5962</v>
      </c>
      <c r="E6775" s="1" t="s">
        <v>397</v>
      </c>
      <c r="F6775">
        <v>22001</v>
      </c>
      <c r="G6775" s="1" t="s">
        <v>6012</v>
      </c>
      <c r="H6775" s="1" t="s">
        <v>5363</v>
      </c>
      <c r="I6775" s="1" t="s">
        <v>5364</v>
      </c>
      <c r="J6775">
        <v>4.1760000000000002</v>
      </c>
      <c r="K6775">
        <v>1</v>
      </c>
      <c r="L6775">
        <v>0.2</v>
      </c>
      <c r="M6775">
        <v>1.3049999999999997</v>
      </c>
    </row>
    <row r="6776" spans="1:13" ht="13.8" x14ac:dyDescent="0.25">
      <c r="A6776" s="1" t="s">
        <v>9901</v>
      </c>
      <c r="B6776" s="2">
        <v>42678</v>
      </c>
      <c r="C6776" s="2">
        <v>42682</v>
      </c>
      <c r="D6776" s="1" t="s">
        <v>5962</v>
      </c>
      <c r="E6776" s="1" t="s">
        <v>397</v>
      </c>
      <c r="F6776">
        <v>22001</v>
      </c>
      <c r="G6776" s="1" t="s">
        <v>6012</v>
      </c>
      <c r="H6776" s="1" t="s">
        <v>5796</v>
      </c>
      <c r="I6776" s="1" t="s">
        <v>5797</v>
      </c>
      <c r="J6776">
        <v>38.880000000000003</v>
      </c>
      <c r="K6776">
        <v>6</v>
      </c>
      <c r="L6776">
        <v>0</v>
      </c>
      <c r="M6776">
        <v>18.662400000000002</v>
      </c>
    </row>
    <row r="6777" spans="1:13" ht="13.8" x14ac:dyDescent="0.25">
      <c r="A6777" s="1" t="s">
        <v>9902</v>
      </c>
      <c r="B6777" s="2">
        <v>42092</v>
      </c>
      <c r="C6777" s="2">
        <v>42098</v>
      </c>
      <c r="D6777" s="1" t="s">
        <v>5962</v>
      </c>
      <c r="E6777" s="1" t="s">
        <v>891</v>
      </c>
      <c r="F6777">
        <v>22001</v>
      </c>
      <c r="G6777" s="1" t="s">
        <v>6008</v>
      </c>
      <c r="H6777" s="1" t="s">
        <v>2708</v>
      </c>
      <c r="I6777" s="1" t="s">
        <v>2709</v>
      </c>
      <c r="J6777">
        <v>17.64</v>
      </c>
      <c r="K6777">
        <v>4</v>
      </c>
      <c r="L6777">
        <v>0</v>
      </c>
      <c r="M6777">
        <v>8.1143999999999998</v>
      </c>
    </row>
    <row r="6778" spans="1:13" ht="13.8" x14ac:dyDescent="0.25">
      <c r="A6778" s="1" t="s">
        <v>9903</v>
      </c>
      <c r="B6778" s="2">
        <v>42618</v>
      </c>
      <c r="C6778" s="2">
        <v>42624</v>
      </c>
      <c r="D6778" s="1" t="s">
        <v>5962</v>
      </c>
      <c r="E6778" s="1" t="s">
        <v>1389</v>
      </c>
      <c r="F6778">
        <v>22001</v>
      </c>
      <c r="G6778" s="1" t="s">
        <v>6106</v>
      </c>
      <c r="H6778" s="1" t="s">
        <v>2288</v>
      </c>
      <c r="I6778" s="1" t="s">
        <v>2289</v>
      </c>
      <c r="J6778">
        <v>93.456000000000003</v>
      </c>
      <c r="K6778">
        <v>3</v>
      </c>
      <c r="L6778">
        <v>0.2</v>
      </c>
      <c r="M6778">
        <v>-17.523000000000014</v>
      </c>
    </row>
    <row r="6779" spans="1:13" ht="13.8" x14ac:dyDescent="0.25">
      <c r="A6779" s="1" t="s">
        <v>9904</v>
      </c>
      <c r="B6779" s="2">
        <v>42763</v>
      </c>
      <c r="C6779" s="2">
        <v>42767</v>
      </c>
      <c r="D6779" s="1" t="s">
        <v>5962</v>
      </c>
      <c r="E6779" s="1" t="s">
        <v>1293</v>
      </c>
      <c r="F6779">
        <v>22001</v>
      </c>
      <c r="G6779" s="1" t="s">
        <v>6020</v>
      </c>
      <c r="H6779" s="1" t="s">
        <v>4659</v>
      </c>
      <c r="I6779" s="1" t="s">
        <v>4660</v>
      </c>
      <c r="J6779">
        <v>449.91</v>
      </c>
      <c r="K6779">
        <v>9</v>
      </c>
      <c r="L6779">
        <v>0</v>
      </c>
      <c r="M6779">
        <v>157.46849999999998</v>
      </c>
    </row>
    <row r="6780" spans="1:13" ht="13.8" x14ac:dyDescent="0.25">
      <c r="A6780" s="1" t="s">
        <v>9905</v>
      </c>
      <c r="B6780" s="2">
        <v>42616</v>
      </c>
      <c r="C6780" s="2">
        <v>42621</v>
      </c>
      <c r="D6780" s="1" t="s">
        <v>5957</v>
      </c>
      <c r="E6780" s="1" t="s">
        <v>1049</v>
      </c>
      <c r="F6780">
        <v>22001</v>
      </c>
      <c r="G6780" s="1" t="s">
        <v>7129</v>
      </c>
      <c r="H6780" s="1" t="s">
        <v>4440</v>
      </c>
      <c r="I6780" s="1" t="s">
        <v>4441</v>
      </c>
      <c r="J6780">
        <v>344.94</v>
      </c>
      <c r="K6780">
        <v>3</v>
      </c>
      <c r="L6780">
        <v>0</v>
      </c>
      <c r="M6780">
        <v>31.044599999999974</v>
      </c>
    </row>
    <row r="6781" spans="1:13" ht="13.8" x14ac:dyDescent="0.25">
      <c r="A6781" s="1" t="s">
        <v>9905</v>
      </c>
      <c r="B6781" s="2">
        <v>42616</v>
      </c>
      <c r="C6781" s="2">
        <v>42621</v>
      </c>
      <c r="D6781" s="1" t="s">
        <v>5957</v>
      </c>
      <c r="E6781" s="1" t="s">
        <v>1049</v>
      </c>
      <c r="F6781">
        <v>22001</v>
      </c>
      <c r="G6781" s="1" t="s">
        <v>7129</v>
      </c>
      <c r="H6781" s="1" t="s">
        <v>4706</v>
      </c>
      <c r="I6781" s="1" t="s">
        <v>4707</v>
      </c>
      <c r="J6781">
        <v>14.76</v>
      </c>
      <c r="K6781">
        <v>2</v>
      </c>
      <c r="L6781">
        <v>0</v>
      </c>
      <c r="M6781">
        <v>4.2803999999999984</v>
      </c>
    </row>
    <row r="6782" spans="1:13" ht="13.8" x14ac:dyDescent="0.25">
      <c r="A6782" s="1" t="s">
        <v>9905</v>
      </c>
      <c r="B6782" s="2">
        <v>42616</v>
      </c>
      <c r="C6782" s="2">
        <v>42621</v>
      </c>
      <c r="D6782" s="1" t="s">
        <v>5957</v>
      </c>
      <c r="E6782" s="1" t="s">
        <v>1049</v>
      </c>
      <c r="F6782">
        <v>22001</v>
      </c>
      <c r="G6782" s="1" t="s">
        <v>7129</v>
      </c>
      <c r="H6782" s="1" t="s">
        <v>3901</v>
      </c>
      <c r="I6782" s="1" t="s">
        <v>3902</v>
      </c>
      <c r="J6782">
        <v>12.76</v>
      </c>
      <c r="K6782">
        <v>2</v>
      </c>
      <c r="L6782">
        <v>0</v>
      </c>
      <c r="M6782">
        <v>5.8695999999999993</v>
      </c>
    </row>
    <row r="6783" spans="1:13" ht="13.8" x14ac:dyDescent="0.25">
      <c r="A6783" s="1" t="s">
        <v>9905</v>
      </c>
      <c r="B6783" s="2">
        <v>42616</v>
      </c>
      <c r="C6783" s="2">
        <v>42621</v>
      </c>
      <c r="D6783" s="1" t="s">
        <v>5957</v>
      </c>
      <c r="E6783" s="1" t="s">
        <v>1049</v>
      </c>
      <c r="F6783">
        <v>22001</v>
      </c>
      <c r="G6783" s="1" t="s">
        <v>7129</v>
      </c>
      <c r="H6783" s="1" t="s">
        <v>3562</v>
      </c>
      <c r="I6783" s="1" t="s">
        <v>3563</v>
      </c>
      <c r="J6783">
        <v>58.48</v>
      </c>
      <c r="K6783">
        <v>8</v>
      </c>
      <c r="L6783">
        <v>0</v>
      </c>
      <c r="M6783">
        <v>27.485599999999998</v>
      </c>
    </row>
    <row r="6784" spans="1:13" ht="13.8" x14ac:dyDescent="0.25">
      <c r="A6784" s="1" t="s">
        <v>9906</v>
      </c>
      <c r="B6784" s="2">
        <v>42941</v>
      </c>
      <c r="C6784" s="2">
        <v>42944</v>
      </c>
      <c r="D6784" s="1" t="s">
        <v>5957</v>
      </c>
      <c r="E6784" s="1" t="s">
        <v>1103</v>
      </c>
      <c r="F6784">
        <v>22001</v>
      </c>
      <c r="G6784" s="1" t="s">
        <v>6210</v>
      </c>
      <c r="H6784" s="1" t="s">
        <v>3300</v>
      </c>
      <c r="I6784" s="1" t="s">
        <v>3301</v>
      </c>
      <c r="J6784">
        <v>20.096000000000004</v>
      </c>
      <c r="K6784">
        <v>4</v>
      </c>
      <c r="L6784">
        <v>0.2</v>
      </c>
      <c r="M6784">
        <v>3.0143999999999984</v>
      </c>
    </row>
    <row r="6785" spans="1:13" ht="13.8" x14ac:dyDescent="0.25">
      <c r="A6785" s="1" t="s">
        <v>9906</v>
      </c>
      <c r="B6785" s="2">
        <v>42941</v>
      </c>
      <c r="C6785" s="2">
        <v>42944</v>
      </c>
      <c r="D6785" s="1" t="s">
        <v>5957</v>
      </c>
      <c r="E6785" s="1" t="s">
        <v>1103</v>
      </c>
      <c r="F6785">
        <v>22001</v>
      </c>
      <c r="G6785" s="1" t="s">
        <v>6210</v>
      </c>
      <c r="H6785" s="1" t="s">
        <v>5798</v>
      </c>
      <c r="I6785" s="1" t="s">
        <v>5799</v>
      </c>
      <c r="J6785">
        <v>37.752000000000002</v>
      </c>
      <c r="K6785">
        <v>3</v>
      </c>
      <c r="L6785">
        <v>0.2</v>
      </c>
      <c r="M6785">
        <v>4.2470999999999943</v>
      </c>
    </row>
    <row r="6786" spans="1:13" ht="13.8" x14ac:dyDescent="0.25">
      <c r="A6786" s="1" t="s">
        <v>9906</v>
      </c>
      <c r="B6786" s="2">
        <v>42941</v>
      </c>
      <c r="C6786" s="2">
        <v>42944</v>
      </c>
      <c r="D6786" s="1" t="s">
        <v>5957</v>
      </c>
      <c r="E6786" s="1" t="s">
        <v>1103</v>
      </c>
      <c r="F6786">
        <v>22001</v>
      </c>
      <c r="G6786" s="1" t="s">
        <v>6210</v>
      </c>
      <c r="H6786" s="1" t="s">
        <v>5687</v>
      </c>
      <c r="I6786" s="1" t="s">
        <v>5688</v>
      </c>
      <c r="J6786">
        <v>138.58799999999999</v>
      </c>
      <c r="K6786">
        <v>1</v>
      </c>
      <c r="L6786">
        <v>0.4</v>
      </c>
      <c r="M6786">
        <v>-34.646999999999991</v>
      </c>
    </row>
    <row r="6787" spans="1:13" ht="13.8" x14ac:dyDescent="0.25">
      <c r="A6787" s="1" t="s">
        <v>9906</v>
      </c>
      <c r="B6787" s="2">
        <v>42941</v>
      </c>
      <c r="C6787" s="2">
        <v>42944</v>
      </c>
      <c r="D6787" s="1" t="s">
        <v>5957</v>
      </c>
      <c r="E6787" s="1" t="s">
        <v>1103</v>
      </c>
      <c r="F6787">
        <v>22001</v>
      </c>
      <c r="G6787" s="1" t="s">
        <v>6210</v>
      </c>
      <c r="H6787" s="1" t="s">
        <v>2993</v>
      </c>
      <c r="I6787" s="1" t="s">
        <v>2994</v>
      </c>
      <c r="J6787">
        <v>259.92000000000007</v>
      </c>
      <c r="K6787">
        <v>5</v>
      </c>
      <c r="L6787">
        <v>0.2</v>
      </c>
      <c r="M6787">
        <v>-25.992000000000004</v>
      </c>
    </row>
    <row r="6788" spans="1:13" ht="13.8" x14ac:dyDescent="0.25">
      <c r="A6788" s="1" t="s">
        <v>9906</v>
      </c>
      <c r="B6788" s="2">
        <v>42941</v>
      </c>
      <c r="C6788" s="2">
        <v>42944</v>
      </c>
      <c r="D6788" s="1" t="s">
        <v>5957</v>
      </c>
      <c r="E6788" s="1" t="s">
        <v>1103</v>
      </c>
      <c r="F6788">
        <v>22001</v>
      </c>
      <c r="G6788" s="1" t="s">
        <v>6210</v>
      </c>
      <c r="H6788" s="1" t="s">
        <v>2729</v>
      </c>
      <c r="I6788" s="1" t="s">
        <v>2730</v>
      </c>
      <c r="J6788">
        <v>20.736000000000004</v>
      </c>
      <c r="K6788">
        <v>4</v>
      </c>
      <c r="L6788">
        <v>0.2</v>
      </c>
      <c r="M6788">
        <v>7.2576000000000001</v>
      </c>
    </row>
    <row r="6789" spans="1:13" ht="13.8" x14ac:dyDescent="0.25">
      <c r="A6789" s="1" t="s">
        <v>9907</v>
      </c>
      <c r="B6789" s="2">
        <v>42260</v>
      </c>
      <c r="C6789" s="2">
        <v>42267</v>
      </c>
      <c r="D6789" s="1" t="s">
        <v>5962</v>
      </c>
      <c r="E6789" s="1" t="s">
        <v>211</v>
      </c>
      <c r="F6789">
        <v>22001</v>
      </c>
      <c r="G6789" s="1" t="s">
        <v>6342</v>
      </c>
      <c r="H6789" s="1" t="s">
        <v>3777</v>
      </c>
      <c r="I6789" s="1" t="s">
        <v>3778</v>
      </c>
      <c r="J6789">
        <v>129.93</v>
      </c>
      <c r="K6789">
        <v>3</v>
      </c>
      <c r="L6789">
        <v>0</v>
      </c>
      <c r="M6789">
        <v>12.992999999999988</v>
      </c>
    </row>
    <row r="6790" spans="1:13" ht="13.8" x14ac:dyDescent="0.25">
      <c r="A6790" s="1" t="s">
        <v>9907</v>
      </c>
      <c r="B6790" s="2">
        <v>42260</v>
      </c>
      <c r="C6790" s="2">
        <v>42267</v>
      </c>
      <c r="D6790" s="1" t="s">
        <v>5962</v>
      </c>
      <c r="E6790" s="1" t="s">
        <v>211</v>
      </c>
      <c r="F6790">
        <v>22001</v>
      </c>
      <c r="G6790" s="1" t="s">
        <v>6342</v>
      </c>
      <c r="H6790" s="1" t="s">
        <v>4184</v>
      </c>
      <c r="I6790" s="1" t="s">
        <v>4185</v>
      </c>
      <c r="J6790">
        <v>69.930000000000007</v>
      </c>
      <c r="K6790">
        <v>7</v>
      </c>
      <c r="L6790">
        <v>0</v>
      </c>
      <c r="M6790">
        <v>31.468499999999999</v>
      </c>
    </row>
    <row r="6791" spans="1:13" ht="13.8" x14ac:dyDescent="0.25">
      <c r="A6791" s="1" t="s">
        <v>9908</v>
      </c>
      <c r="B6791" s="2">
        <v>42254</v>
      </c>
      <c r="C6791" s="2">
        <v>42256</v>
      </c>
      <c r="D6791" s="1" t="s">
        <v>5957</v>
      </c>
      <c r="E6791" s="1" t="s">
        <v>1141</v>
      </c>
      <c r="F6791">
        <v>22010</v>
      </c>
      <c r="G6791" s="1" t="s">
        <v>6033</v>
      </c>
      <c r="H6791" s="1" t="s">
        <v>3009</v>
      </c>
      <c r="I6791" s="1" t="s">
        <v>3010</v>
      </c>
      <c r="J6791">
        <v>140.73599999999999</v>
      </c>
      <c r="K6791">
        <v>4</v>
      </c>
      <c r="L6791">
        <v>0.2</v>
      </c>
      <c r="M6791">
        <v>12.314400000000006</v>
      </c>
    </row>
    <row r="6792" spans="1:13" ht="13.8" x14ac:dyDescent="0.25">
      <c r="A6792" s="1" t="s">
        <v>9909</v>
      </c>
      <c r="B6792" s="2">
        <v>42690</v>
      </c>
      <c r="C6792" s="2">
        <v>42691</v>
      </c>
      <c r="D6792" s="1" t="s">
        <v>5990</v>
      </c>
      <c r="E6792" s="1" t="s">
        <v>1569</v>
      </c>
      <c r="F6792">
        <v>22001</v>
      </c>
      <c r="G6792" s="1" t="s">
        <v>6077</v>
      </c>
      <c r="H6792" s="1" t="s">
        <v>2720</v>
      </c>
      <c r="I6792" s="1" t="s">
        <v>2721</v>
      </c>
      <c r="J6792">
        <v>8.32</v>
      </c>
      <c r="K6792">
        <v>5</v>
      </c>
      <c r="L6792">
        <v>0.2</v>
      </c>
      <c r="M6792">
        <v>2.8079999999999998</v>
      </c>
    </row>
    <row r="6793" spans="1:13" ht="13.8" x14ac:dyDescent="0.25">
      <c r="A6793" s="1" t="s">
        <v>9910</v>
      </c>
      <c r="B6793" s="2">
        <v>42684</v>
      </c>
      <c r="C6793" s="2">
        <v>42689</v>
      </c>
      <c r="D6793" s="1" t="s">
        <v>5962</v>
      </c>
      <c r="E6793" s="1" t="s">
        <v>825</v>
      </c>
      <c r="F6793">
        <v>22001</v>
      </c>
      <c r="G6793" s="1" t="s">
        <v>7501</v>
      </c>
      <c r="H6793" s="1" t="s">
        <v>5423</v>
      </c>
      <c r="I6793" s="1" t="s">
        <v>5424</v>
      </c>
      <c r="J6793">
        <v>9.98</v>
      </c>
      <c r="K6793">
        <v>1</v>
      </c>
      <c r="L6793">
        <v>0</v>
      </c>
      <c r="M6793">
        <v>2.7944000000000004</v>
      </c>
    </row>
    <row r="6794" spans="1:13" ht="13.8" x14ac:dyDescent="0.25">
      <c r="A6794" s="1" t="s">
        <v>9911</v>
      </c>
      <c r="B6794" s="2">
        <v>41866</v>
      </c>
      <c r="C6794" s="2">
        <v>41869</v>
      </c>
      <c r="D6794" s="1" t="s">
        <v>5990</v>
      </c>
      <c r="E6794" s="1" t="s">
        <v>797</v>
      </c>
      <c r="F6794">
        <v>22001</v>
      </c>
      <c r="G6794" s="1" t="s">
        <v>6118</v>
      </c>
      <c r="H6794" s="1" t="s">
        <v>3294</v>
      </c>
      <c r="I6794" s="1" t="s">
        <v>3295</v>
      </c>
      <c r="J6794">
        <v>62.94</v>
      </c>
      <c r="K6794">
        <v>3</v>
      </c>
      <c r="L6794">
        <v>0</v>
      </c>
      <c r="M6794">
        <v>30.211199999999998</v>
      </c>
    </row>
    <row r="6795" spans="1:13" ht="13.8" x14ac:dyDescent="0.25">
      <c r="A6795" s="1" t="s">
        <v>9912</v>
      </c>
      <c r="B6795" s="2">
        <v>42324</v>
      </c>
      <c r="C6795" s="2">
        <v>42328</v>
      </c>
      <c r="D6795" s="1" t="s">
        <v>5962</v>
      </c>
      <c r="E6795" s="1" t="s">
        <v>417</v>
      </c>
      <c r="F6795">
        <v>41712</v>
      </c>
      <c r="G6795" s="1" t="s">
        <v>6014</v>
      </c>
      <c r="H6795" s="1" t="s">
        <v>4263</v>
      </c>
      <c r="I6795" s="1" t="s">
        <v>4264</v>
      </c>
      <c r="J6795">
        <v>21.488</v>
      </c>
      <c r="K6795">
        <v>2</v>
      </c>
      <c r="L6795">
        <v>0.2</v>
      </c>
      <c r="M6795">
        <v>1.6115999999999993</v>
      </c>
    </row>
    <row r="6796" spans="1:13" ht="13.8" x14ac:dyDescent="0.25">
      <c r="A6796" s="1" t="s">
        <v>9912</v>
      </c>
      <c r="B6796" s="2">
        <v>42324</v>
      </c>
      <c r="C6796" s="2">
        <v>42328</v>
      </c>
      <c r="D6796" s="1" t="s">
        <v>5962</v>
      </c>
      <c r="E6796" s="1" t="s">
        <v>417</v>
      </c>
      <c r="F6796">
        <v>22014</v>
      </c>
      <c r="G6796" s="1" t="s">
        <v>6014</v>
      </c>
      <c r="H6796" s="1" t="s">
        <v>4751</v>
      </c>
      <c r="I6796" s="1" t="s">
        <v>4752</v>
      </c>
      <c r="J6796">
        <v>239.976</v>
      </c>
      <c r="K6796">
        <v>3</v>
      </c>
      <c r="L6796">
        <v>0.2</v>
      </c>
      <c r="M6796">
        <v>26.997299999999967</v>
      </c>
    </row>
    <row r="6797" spans="1:13" ht="13.8" x14ac:dyDescent="0.25">
      <c r="A6797" s="1" t="s">
        <v>9912</v>
      </c>
      <c r="B6797" s="2">
        <v>42324</v>
      </c>
      <c r="C6797" s="2">
        <v>42328</v>
      </c>
      <c r="D6797" s="1" t="s">
        <v>5962</v>
      </c>
      <c r="E6797" s="1" t="s">
        <v>417</v>
      </c>
      <c r="F6797">
        <v>22013</v>
      </c>
      <c r="G6797" s="1" t="s">
        <v>6014</v>
      </c>
      <c r="H6797" s="1" t="s">
        <v>5437</v>
      </c>
      <c r="I6797" s="1" t="s">
        <v>5438</v>
      </c>
      <c r="J6797">
        <v>34.504000000000005</v>
      </c>
      <c r="K6797">
        <v>2</v>
      </c>
      <c r="L6797">
        <v>0.6</v>
      </c>
      <c r="M6797">
        <v>-15.526799999999994</v>
      </c>
    </row>
    <row r="6798" spans="1:13" ht="13.8" x14ac:dyDescent="0.25">
      <c r="A6798" s="1" t="s">
        <v>9913</v>
      </c>
      <c r="B6798" s="2">
        <v>42241</v>
      </c>
      <c r="C6798" s="2">
        <v>42241</v>
      </c>
      <c r="D6798" s="1" t="s">
        <v>6238</v>
      </c>
      <c r="E6798" s="1" t="s">
        <v>1005</v>
      </c>
      <c r="F6798">
        <v>22001</v>
      </c>
      <c r="G6798" s="1" t="s">
        <v>5993</v>
      </c>
      <c r="H6798" s="1" t="s">
        <v>4204</v>
      </c>
      <c r="I6798" s="1" t="s">
        <v>4732</v>
      </c>
      <c r="J6798">
        <v>20.103999999999999</v>
      </c>
      <c r="K6798">
        <v>2</v>
      </c>
      <c r="L6798">
        <v>0.6</v>
      </c>
      <c r="M6798">
        <v>-16.585799999999999</v>
      </c>
    </row>
    <row r="6799" spans="1:13" ht="13.8" x14ac:dyDescent="0.25">
      <c r="A6799" s="1" t="s">
        <v>9913</v>
      </c>
      <c r="B6799" s="2">
        <v>42241</v>
      </c>
      <c r="C6799" s="2">
        <v>42241</v>
      </c>
      <c r="D6799" s="1" t="s">
        <v>6238</v>
      </c>
      <c r="E6799" s="1" t="s">
        <v>1005</v>
      </c>
      <c r="F6799">
        <v>22001</v>
      </c>
      <c r="G6799" s="1" t="s">
        <v>5993</v>
      </c>
      <c r="H6799" s="1" t="s">
        <v>3034</v>
      </c>
      <c r="I6799" s="1" t="s">
        <v>3035</v>
      </c>
      <c r="J6799">
        <v>3.7979999999999987</v>
      </c>
      <c r="K6799">
        <v>1</v>
      </c>
      <c r="L6799">
        <v>0.8</v>
      </c>
      <c r="M6799">
        <v>-6.0768000000000004</v>
      </c>
    </row>
    <row r="6800" spans="1:13" ht="13.8" x14ac:dyDescent="0.25">
      <c r="A6800" s="1" t="s">
        <v>9913</v>
      </c>
      <c r="B6800" s="2">
        <v>42241</v>
      </c>
      <c r="C6800" s="2">
        <v>42241</v>
      </c>
      <c r="D6800" s="1" t="s">
        <v>6238</v>
      </c>
      <c r="E6800" s="1" t="s">
        <v>1005</v>
      </c>
      <c r="F6800">
        <v>22001</v>
      </c>
      <c r="G6800" s="1" t="s">
        <v>5993</v>
      </c>
      <c r="H6800" s="1" t="s">
        <v>5800</v>
      </c>
      <c r="I6800" s="1" t="s">
        <v>5801</v>
      </c>
      <c r="J6800">
        <v>7.8800000000000008</v>
      </c>
      <c r="K6800">
        <v>5</v>
      </c>
      <c r="L6800">
        <v>0.6</v>
      </c>
      <c r="M6800">
        <v>-3.9399999999999995</v>
      </c>
    </row>
    <row r="6801" spans="1:13" ht="13.8" x14ac:dyDescent="0.25">
      <c r="A6801" s="1" t="s">
        <v>9914</v>
      </c>
      <c r="B6801" s="2">
        <v>42729</v>
      </c>
      <c r="C6801" s="2">
        <v>42736</v>
      </c>
      <c r="D6801" s="1" t="s">
        <v>5962</v>
      </c>
      <c r="E6801" s="1" t="s">
        <v>867</v>
      </c>
      <c r="F6801">
        <v>23099</v>
      </c>
      <c r="G6801" s="1" t="s">
        <v>6073</v>
      </c>
      <c r="H6801" s="1" t="s">
        <v>2656</v>
      </c>
      <c r="I6801" s="1" t="s">
        <v>2657</v>
      </c>
      <c r="J6801">
        <v>35.445</v>
      </c>
      <c r="K6801">
        <v>1</v>
      </c>
      <c r="L6801">
        <v>0.5</v>
      </c>
      <c r="M6801">
        <v>-24.102599999999995</v>
      </c>
    </row>
    <row r="6802" spans="1:13" ht="13.8" x14ac:dyDescent="0.25">
      <c r="A6802" s="1" t="s">
        <v>9914</v>
      </c>
      <c r="B6802" s="2">
        <v>42729</v>
      </c>
      <c r="C6802" s="2">
        <v>42736</v>
      </c>
      <c r="D6802" s="1" t="s">
        <v>5962</v>
      </c>
      <c r="E6802" s="1" t="s">
        <v>867</v>
      </c>
      <c r="F6802">
        <v>23018</v>
      </c>
      <c r="G6802" s="1" t="s">
        <v>6073</v>
      </c>
      <c r="H6802" s="1" t="s">
        <v>4964</v>
      </c>
      <c r="I6802" s="1" t="s">
        <v>4965</v>
      </c>
      <c r="J6802">
        <v>269.97000000000003</v>
      </c>
      <c r="K6802">
        <v>2</v>
      </c>
      <c r="L6802">
        <v>0.7</v>
      </c>
      <c r="M6802">
        <v>-386.95699999999999</v>
      </c>
    </row>
    <row r="6803" spans="1:13" ht="13.8" x14ac:dyDescent="0.25">
      <c r="A6803" s="1" t="s">
        <v>9914</v>
      </c>
      <c r="B6803" s="2">
        <v>42729</v>
      </c>
      <c r="C6803" s="2">
        <v>42736</v>
      </c>
      <c r="D6803" s="1" t="s">
        <v>5962</v>
      </c>
      <c r="E6803" s="1" t="s">
        <v>867</v>
      </c>
      <c r="F6803">
        <v>32011</v>
      </c>
      <c r="G6803" s="1" t="s">
        <v>6073</v>
      </c>
      <c r="H6803" s="1" t="s">
        <v>4599</v>
      </c>
      <c r="I6803" s="1" t="s">
        <v>4600</v>
      </c>
      <c r="J6803">
        <v>45.120000000000005</v>
      </c>
      <c r="K6803">
        <v>3</v>
      </c>
      <c r="L6803">
        <v>0.2</v>
      </c>
      <c r="M6803">
        <v>-7.8960000000000008</v>
      </c>
    </row>
    <row r="6804" spans="1:13" ht="13.8" x14ac:dyDescent="0.25">
      <c r="A6804" s="1" t="s">
        <v>9914</v>
      </c>
      <c r="B6804" s="2">
        <v>42729</v>
      </c>
      <c r="C6804" s="2">
        <v>42736</v>
      </c>
      <c r="D6804" s="1" t="s">
        <v>5962</v>
      </c>
      <c r="E6804" s="1" t="s">
        <v>867</v>
      </c>
      <c r="F6804">
        <v>22013</v>
      </c>
      <c r="G6804" s="1" t="s">
        <v>6073</v>
      </c>
      <c r="H6804" s="1" t="s">
        <v>3659</v>
      </c>
      <c r="I6804" s="1" t="s">
        <v>3660</v>
      </c>
      <c r="J6804">
        <v>100.80000000000001</v>
      </c>
      <c r="K6804">
        <v>2</v>
      </c>
      <c r="L6804">
        <v>0.2</v>
      </c>
      <c r="M6804">
        <v>21.42</v>
      </c>
    </row>
    <row r="6805" spans="1:13" ht="13.8" x14ac:dyDescent="0.25">
      <c r="A6805" s="1" t="s">
        <v>9914</v>
      </c>
      <c r="B6805" s="2">
        <v>42729</v>
      </c>
      <c r="C6805" s="2">
        <v>42736</v>
      </c>
      <c r="D6805" s="1" t="s">
        <v>5962</v>
      </c>
      <c r="E6805" s="1" t="s">
        <v>867</v>
      </c>
      <c r="F6805">
        <v>23018</v>
      </c>
      <c r="G6805" s="1" t="s">
        <v>6073</v>
      </c>
      <c r="H6805" s="1" t="s">
        <v>4486</v>
      </c>
      <c r="I6805" s="1" t="s">
        <v>4487</v>
      </c>
      <c r="J6805">
        <v>47.968000000000004</v>
      </c>
      <c r="K6805">
        <v>2</v>
      </c>
      <c r="L6805">
        <v>0.2</v>
      </c>
      <c r="M6805">
        <v>4.1971999999999987</v>
      </c>
    </row>
    <row r="6806" spans="1:13" ht="13.8" x14ac:dyDescent="0.25">
      <c r="A6806" s="1" t="s">
        <v>9915</v>
      </c>
      <c r="B6806" s="2">
        <v>41917</v>
      </c>
      <c r="C6806" s="2">
        <v>41918</v>
      </c>
      <c r="D6806" s="1" t="s">
        <v>5990</v>
      </c>
      <c r="E6806" s="1" t="s">
        <v>345</v>
      </c>
      <c r="F6806">
        <v>22001</v>
      </c>
      <c r="G6806" s="1" t="s">
        <v>6968</v>
      </c>
      <c r="H6806" s="1" t="s">
        <v>4659</v>
      </c>
      <c r="I6806" s="1" t="s">
        <v>4660</v>
      </c>
      <c r="J6806">
        <v>99.98</v>
      </c>
      <c r="K6806">
        <v>2</v>
      </c>
      <c r="L6806">
        <v>0</v>
      </c>
      <c r="M6806">
        <v>34.992999999999995</v>
      </c>
    </row>
    <row r="6807" spans="1:13" ht="13.8" x14ac:dyDescent="0.25">
      <c r="A6807" s="1" t="s">
        <v>9916</v>
      </c>
      <c r="B6807" s="2">
        <v>41965</v>
      </c>
      <c r="C6807" s="2">
        <v>41968</v>
      </c>
      <c r="D6807" s="1" t="s">
        <v>5990</v>
      </c>
      <c r="E6807" s="1" t="s">
        <v>1041</v>
      </c>
      <c r="F6807">
        <v>32011</v>
      </c>
      <c r="G6807" s="1" t="s">
        <v>6342</v>
      </c>
      <c r="H6807" s="1" t="s">
        <v>4962</v>
      </c>
      <c r="I6807" s="1" t="s">
        <v>4963</v>
      </c>
      <c r="J6807">
        <v>9.9600000000000009</v>
      </c>
      <c r="K6807">
        <v>2</v>
      </c>
      <c r="L6807">
        <v>0</v>
      </c>
      <c r="M6807">
        <v>4.8804000000000007</v>
      </c>
    </row>
    <row r="6808" spans="1:13" ht="13.8" x14ac:dyDescent="0.25">
      <c r="A6808" s="1" t="s">
        <v>9917</v>
      </c>
      <c r="B6808" s="2">
        <v>43094</v>
      </c>
      <c r="C6808" s="2">
        <v>43098</v>
      </c>
      <c r="D6808" s="1" t="s">
        <v>5962</v>
      </c>
      <c r="E6808" s="1" t="s">
        <v>491</v>
      </c>
      <c r="F6808">
        <v>23099</v>
      </c>
      <c r="G6808" s="1" t="s">
        <v>9918</v>
      </c>
      <c r="H6808" s="1" t="s">
        <v>2826</v>
      </c>
      <c r="I6808" s="1" t="s">
        <v>2827</v>
      </c>
      <c r="J6808">
        <v>3.8560000000000003</v>
      </c>
      <c r="K6808">
        <v>1</v>
      </c>
      <c r="L6808">
        <v>0.2</v>
      </c>
      <c r="M6808">
        <v>1.3978000000000002</v>
      </c>
    </row>
    <row r="6809" spans="1:13" ht="13.8" x14ac:dyDescent="0.25">
      <c r="A6809" s="1" t="s">
        <v>9919</v>
      </c>
      <c r="B6809" s="2">
        <v>42094</v>
      </c>
      <c r="C6809" s="2">
        <v>42099</v>
      </c>
      <c r="D6809" s="1" t="s">
        <v>5962</v>
      </c>
      <c r="E6809" s="1" t="s">
        <v>373</v>
      </c>
      <c r="F6809">
        <v>22013</v>
      </c>
      <c r="G6809" s="1" t="s">
        <v>5988</v>
      </c>
      <c r="H6809" s="1" t="s">
        <v>3104</v>
      </c>
      <c r="I6809" s="1" t="s">
        <v>3105</v>
      </c>
      <c r="J6809">
        <v>98.376000000000005</v>
      </c>
      <c r="K6809">
        <v>3</v>
      </c>
      <c r="L6809">
        <v>0.2</v>
      </c>
      <c r="M6809">
        <v>35.661300000000004</v>
      </c>
    </row>
    <row r="6810" spans="1:13" ht="13.8" x14ac:dyDescent="0.25">
      <c r="A6810" s="1" t="s">
        <v>9919</v>
      </c>
      <c r="B6810" s="2">
        <v>42094</v>
      </c>
      <c r="C6810" s="2">
        <v>42099</v>
      </c>
      <c r="D6810" s="1" t="s">
        <v>5962</v>
      </c>
      <c r="E6810" s="1" t="s">
        <v>373</v>
      </c>
      <c r="F6810">
        <v>22009</v>
      </c>
      <c r="G6810" s="1" t="s">
        <v>5988</v>
      </c>
      <c r="H6810" s="1" t="s">
        <v>5417</v>
      </c>
      <c r="I6810" s="1" t="s">
        <v>5418</v>
      </c>
      <c r="J6810">
        <v>22.38</v>
      </c>
      <c r="K6810">
        <v>3</v>
      </c>
      <c r="L6810">
        <v>0.6</v>
      </c>
      <c r="M6810">
        <v>-7.8330000000000055</v>
      </c>
    </row>
    <row r="6811" spans="1:13" ht="13.8" x14ac:dyDescent="0.25">
      <c r="A6811" s="1" t="s">
        <v>9920</v>
      </c>
      <c r="B6811" s="2">
        <v>42992</v>
      </c>
      <c r="C6811" s="2">
        <v>42993</v>
      </c>
      <c r="D6811" s="1" t="s">
        <v>5990</v>
      </c>
      <c r="E6811" s="1" t="s">
        <v>1047</v>
      </c>
      <c r="F6811">
        <v>22001</v>
      </c>
      <c r="G6811" s="1" t="s">
        <v>5981</v>
      </c>
      <c r="H6811" s="1" t="s">
        <v>3460</v>
      </c>
      <c r="I6811" s="1" t="s">
        <v>3461</v>
      </c>
      <c r="J6811">
        <v>3.8820000000000006</v>
      </c>
      <c r="K6811">
        <v>2</v>
      </c>
      <c r="L6811">
        <v>0.7</v>
      </c>
      <c r="M6811">
        <v>-2.5880000000000001</v>
      </c>
    </row>
    <row r="6812" spans="1:13" ht="13.8" x14ac:dyDescent="0.25">
      <c r="A6812" s="1" t="s">
        <v>9920</v>
      </c>
      <c r="B6812" s="2">
        <v>42992</v>
      </c>
      <c r="C6812" s="2">
        <v>42993</v>
      </c>
      <c r="D6812" s="1" t="s">
        <v>5990</v>
      </c>
      <c r="E6812" s="1" t="s">
        <v>1047</v>
      </c>
      <c r="F6812">
        <v>22001</v>
      </c>
      <c r="G6812" s="1" t="s">
        <v>5981</v>
      </c>
      <c r="H6812" s="1" t="s">
        <v>5788</v>
      </c>
      <c r="I6812" s="1" t="s">
        <v>5789</v>
      </c>
      <c r="J6812">
        <v>12.585000000000003</v>
      </c>
      <c r="K6812">
        <v>1</v>
      </c>
      <c r="L6812">
        <v>0.7</v>
      </c>
      <c r="M6812">
        <v>-18.038499999999996</v>
      </c>
    </row>
    <row r="6813" spans="1:13" ht="13.8" x14ac:dyDescent="0.25">
      <c r="A6813" s="1" t="s">
        <v>9920</v>
      </c>
      <c r="B6813" s="2">
        <v>42992</v>
      </c>
      <c r="C6813" s="2">
        <v>42993</v>
      </c>
      <c r="D6813" s="1" t="s">
        <v>5990</v>
      </c>
      <c r="E6813" s="1" t="s">
        <v>1047</v>
      </c>
      <c r="F6813">
        <v>22001</v>
      </c>
      <c r="G6813" s="1" t="s">
        <v>5981</v>
      </c>
      <c r="H6813" s="1" t="s">
        <v>2999</v>
      </c>
      <c r="I6813" s="1" t="s">
        <v>3000</v>
      </c>
      <c r="J6813">
        <v>113.372</v>
      </c>
      <c r="K6813">
        <v>2</v>
      </c>
      <c r="L6813">
        <v>0.3</v>
      </c>
      <c r="M6813">
        <v>-29.152799999999992</v>
      </c>
    </row>
    <row r="6814" spans="1:13" ht="13.8" x14ac:dyDescent="0.25">
      <c r="A6814" s="1" t="s">
        <v>9920</v>
      </c>
      <c r="B6814" s="2">
        <v>42992</v>
      </c>
      <c r="C6814" s="2">
        <v>42993</v>
      </c>
      <c r="D6814" s="1" t="s">
        <v>5990</v>
      </c>
      <c r="E6814" s="1" t="s">
        <v>1047</v>
      </c>
      <c r="F6814">
        <v>22001</v>
      </c>
      <c r="G6814" s="1" t="s">
        <v>5981</v>
      </c>
      <c r="H6814" s="1" t="s">
        <v>3779</v>
      </c>
      <c r="I6814" s="1" t="s">
        <v>3780</v>
      </c>
      <c r="J6814">
        <v>18.312000000000001</v>
      </c>
      <c r="K6814">
        <v>4</v>
      </c>
      <c r="L6814">
        <v>0.7</v>
      </c>
      <c r="M6814">
        <v>-12.207999999999995</v>
      </c>
    </row>
    <row r="6815" spans="1:13" ht="13.8" x14ac:dyDescent="0.25">
      <c r="A6815" s="1" t="s">
        <v>9920</v>
      </c>
      <c r="B6815" s="2">
        <v>42992</v>
      </c>
      <c r="C6815" s="2">
        <v>42993</v>
      </c>
      <c r="D6815" s="1" t="s">
        <v>5990</v>
      </c>
      <c r="E6815" s="1" t="s">
        <v>1047</v>
      </c>
      <c r="F6815">
        <v>22001</v>
      </c>
      <c r="G6815" s="1" t="s">
        <v>5981</v>
      </c>
      <c r="H6815" s="1" t="s">
        <v>5802</v>
      </c>
      <c r="I6815" s="1" t="s">
        <v>5803</v>
      </c>
      <c r="J6815">
        <v>127.93599999999999</v>
      </c>
      <c r="K6815">
        <v>8</v>
      </c>
      <c r="L6815">
        <v>0.2</v>
      </c>
      <c r="M6815">
        <v>4.7975999999999992</v>
      </c>
    </row>
    <row r="6816" spans="1:13" ht="13.8" x14ac:dyDescent="0.25">
      <c r="A6816" s="1" t="s">
        <v>9920</v>
      </c>
      <c r="B6816" s="2">
        <v>42992</v>
      </c>
      <c r="C6816" s="2">
        <v>42993</v>
      </c>
      <c r="D6816" s="1" t="s">
        <v>5990</v>
      </c>
      <c r="E6816" s="1" t="s">
        <v>1047</v>
      </c>
      <c r="F6816">
        <v>22001</v>
      </c>
      <c r="G6816" s="1" t="s">
        <v>5981</v>
      </c>
      <c r="H6816" s="1" t="s">
        <v>2898</v>
      </c>
      <c r="I6816" s="1" t="s">
        <v>2899</v>
      </c>
      <c r="J6816">
        <v>241.17000000000002</v>
      </c>
      <c r="K6816">
        <v>2</v>
      </c>
      <c r="L6816">
        <v>0.7</v>
      </c>
      <c r="M6816">
        <v>-168.8189999999999</v>
      </c>
    </row>
    <row r="6817" spans="1:13" ht="13.8" x14ac:dyDescent="0.25">
      <c r="A6817" s="1" t="s">
        <v>9921</v>
      </c>
      <c r="B6817" s="2">
        <v>41807</v>
      </c>
      <c r="C6817" s="2">
        <v>41811</v>
      </c>
      <c r="D6817" s="1" t="s">
        <v>5962</v>
      </c>
      <c r="E6817" s="1" t="s">
        <v>979</v>
      </c>
      <c r="F6817">
        <v>22001</v>
      </c>
      <c r="G6817" s="1" t="s">
        <v>6093</v>
      </c>
      <c r="H6817" s="1" t="s">
        <v>4271</v>
      </c>
      <c r="I6817" s="1" t="s">
        <v>2861</v>
      </c>
      <c r="J6817">
        <v>6.24</v>
      </c>
      <c r="K6817">
        <v>3</v>
      </c>
      <c r="L6817">
        <v>0</v>
      </c>
      <c r="M6817">
        <v>2.6208000000000005</v>
      </c>
    </row>
    <row r="6818" spans="1:13" ht="13.8" x14ac:dyDescent="0.25">
      <c r="A6818" s="1" t="s">
        <v>9921</v>
      </c>
      <c r="B6818" s="2">
        <v>41807</v>
      </c>
      <c r="C6818" s="2">
        <v>41811</v>
      </c>
      <c r="D6818" s="1" t="s">
        <v>5962</v>
      </c>
      <c r="E6818" s="1" t="s">
        <v>979</v>
      </c>
      <c r="F6818">
        <v>22001</v>
      </c>
      <c r="G6818" s="1" t="s">
        <v>6093</v>
      </c>
      <c r="H6818" s="1" t="s">
        <v>2797</v>
      </c>
      <c r="I6818" s="1" t="s">
        <v>2798</v>
      </c>
      <c r="J6818">
        <v>17.899999999999999</v>
      </c>
      <c r="K6818">
        <v>5</v>
      </c>
      <c r="L6818">
        <v>0</v>
      </c>
      <c r="M6818">
        <v>8.9499999999999993</v>
      </c>
    </row>
    <row r="6819" spans="1:13" ht="13.8" x14ac:dyDescent="0.25">
      <c r="A6819" s="1" t="s">
        <v>9921</v>
      </c>
      <c r="B6819" s="2">
        <v>41807</v>
      </c>
      <c r="C6819" s="2">
        <v>41811</v>
      </c>
      <c r="D6819" s="1" t="s">
        <v>5962</v>
      </c>
      <c r="E6819" s="1" t="s">
        <v>979</v>
      </c>
      <c r="F6819">
        <v>22001</v>
      </c>
      <c r="G6819" s="1" t="s">
        <v>6093</v>
      </c>
      <c r="H6819" s="1" t="s">
        <v>2842</v>
      </c>
      <c r="I6819" s="1" t="s">
        <v>2843</v>
      </c>
      <c r="J6819">
        <v>3266.3760000000002</v>
      </c>
      <c r="K6819">
        <v>3</v>
      </c>
      <c r="L6819">
        <v>0.2</v>
      </c>
      <c r="M6819">
        <v>1061.5721999999998</v>
      </c>
    </row>
    <row r="6820" spans="1:13" ht="13.8" x14ac:dyDescent="0.25">
      <c r="A6820" s="1" t="s">
        <v>9922</v>
      </c>
      <c r="B6820" s="2">
        <v>43097</v>
      </c>
      <c r="C6820" s="2">
        <v>43101</v>
      </c>
      <c r="D6820" s="1" t="s">
        <v>5962</v>
      </c>
      <c r="E6820" s="1" t="s">
        <v>1265</v>
      </c>
      <c r="F6820">
        <v>22004</v>
      </c>
      <c r="G6820" s="1" t="s">
        <v>6259</v>
      </c>
      <c r="H6820" s="1" t="s">
        <v>4871</v>
      </c>
      <c r="I6820" s="1" t="s">
        <v>4872</v>
      </c>
      <c r="J6820">
        <v>1.6799999999999995</v>
      </c>
      <c r="K6820">
        <v>5</v>
      </c>
      <c r="L6820">
        <v>0.8</v>
      </c>
      <c r="M6820">
        <v>-2.6880000000000015</v>
      </c>
    </row>
    <row r="6821" spans="1:13" ht="13.8" x14ac:dyDescent="0.25">
      <c r="A6821" s="1" t="s">
        <v>9922</v>
      </c>
      <c r="B6821" s="2">
        <v>43097</v>
      </c>
      <c r="C6821" s="2">
        <v>43101</v>
      </c>
      <c r="D6821" s="1" t="s">
        <v>5962</v>
      </c>
      <c r="E6821" s="1" t="s">
        <v>1265</v>
      </c>
      <c r="F6821">
        <v>23099</v>
      </c>
      <c r="G6821" s="1" t="s">
        <v>6259</v>
      </c>
      <c r="H6821" s="1" t="s">
        <v>5186</v>
      </c>
      <c r="I6821" s="1" t="s">
        <v>5187</v>
      </c>
      <c r="J6821">
        <v>7.968</v>
      </c>
      <c r="K6821">
        <v>3</v>
      </c>
      <c r="L6821">
        <v>0.6</v>
      </c>
      <c r="M6821">
        <v>-2.3903999999999996</v>
      </c>
    </row>
    <row r="6822" spans="1:13" ht="13.8" x14ac:dyDescent="0.25">
      <c r="A6822" s="1" t="s">
        <v>9922</v>
      </c>
      <c r="B6822" s="2">
        <v>43097</v>
      </c>
      <c r="C6822" s="2">
        <v>43101</v>
      </c>
      <c r="D6822" s="1" t="s">
        <v>5962</v>
      </c>
      <c r="E6822" s="1" t="s">
        <v>1265</v>
      </c>
      <c r="F6822">
        <v>22012</v>
      </c>
      <c r="G6822" s="1" t="s">
        <v>6259</v>
      </c>
      <c r="H6822" s="1" t="s">
        <v>2544</v>
      </c>
      <c r="I6822" s="1" t="s">
        <v>2545</v>
      </c>
      <c r="J6822">
        <v>113.372</v>
      </c>
      <c r="K6822">
        <v>2</v>
      </c>
      <c r="L6822">
        <v>0.3</v>
      </c>
      <c r="M6822">
        <v>-3.2391999999999896</v>
      </c>
    </row>
    <row r="6823" spans="1:13" ht="13.8" x14ac:dyDescent="0.25">
      <c r="A6823" s="1" t="s">
        <v>9922</v>
      </c>
      <c r="B6823" s="2">
        <v>43097</v>
      </c>
      <c r="C6823" s="2">
        <v>43101</v>
      </c>
      <c r="D6823" s="1" t="s">
        <v>5962</v>
      </c>
      <c r="E6823" s="1" t="s">
        <v>1265</v>
      </c>
      <c r="F6823">
        <v>23018</v>
      </c>
      <c r="G6823" s="1" t="s">
        <v>6259</v>
      </c>
      <c r="H6823" s="1" t="s">
        <v>2900</v>
      </c>
      <c r="I6823" s="1" t="s">
        <v>2901</v>
      </c>
      <c r="J6823">
        <v>2.9600000000000004</v>
      </c>
      <c r="K6823">
        <v>2</v>
      </c>
      <c r="L6823">
        <v>0.6</v>
      </c>
      <c r="M6823">
        <v>-1.4059999999999997</v>
      </c>
    </row>
    <row r="6824" spans="1:13" ht="13.8" x14ac:dyDescent="0.25">
      <c r="A6824" s="1" t="s">
        <v>9923</v>
      </c>
      <c r="B6824" s="2">
        <v>43041</v>
      </c>
      <c r="C6824" s="2">
        <v>43046</v>
      </c>
      <c r="D6824" s="1" t="s">
        <v>5962</v>
      </c>
      <c r="E6824" s="1" t="s">
        <v>955</v>
      </c>
      <c r="F6824">
        <v>22001</v>
      </c>
      <c r="G6824" s="1" t="s">
        <v>5960</v>
      </c>
      <c r="H6824" s="1" t="s">
        <v>3671</v>
      </c>
      <c r="I6824" s="1" t="s">
        <v>3672</v>
      </c>
      <c r="J6824">
        <v>168.1</v>
      </c>
      <c r="K6824">
        <v>5</v>
      </c>
      <c r="L6824">
        <v>0</v>
      </c>
      <c r="M6824">
        <v>43.705999999999996</v>
      </c>
    </row>
    <row r="6825" spans="1:13" ht="13.8" x14ac:dyDescent="0.25">
      <c r="A6825" s="1" t="s">
        <v>9924</v>
      </c>
      <c r="B6825" s="2">
        <v>42210</v>
      </c>
      <c r="C6825" s="2">
        <v>42214</v>
      </c>
      <c r="D6825" s="1" t="s">
        <v>5962</v>
      </c>
      <c r="E6825" s="1" t="s">
        <v>915</v>
      </c>
      <c r="F6825">
        <v>22004</v>
      </c>
      <c r="G6825" s="1" t="s">
        <v>6360</v>
      </c>
      <c r="H6825" s="1" t="s">
        <v>3143</v>
      </c>
      <c r="I6825" s="1" t="s">
        <v>3144</v>
      </c>
      <c r="J6825">
        <v>98.46</v>
      </c>
      <c r="K6825">
        <v>9</v>
      </c>
      <c r="L6825">
        <v>0</v>
      </c>
      <c r="M6825">
        <v>49.23</v>
      </c>
    </row>
    <row r="6826" spans="1:13" ht="13.8" x14ac:dyDescent="0.25">
      <c r="A6826" s="1" t="s">
        <v>9924</v>
      </c>
      <c r="B6826" s="2">
        <v>42210</v>
      </c>
      <c r="C6826" s="2">
        <v>42214</v>
      </c>
      <c r="D6826" s="1" t="s">
        <v>5962</v>
      </c>
      <c r="E6826" s="1" t="s">
        <v>915</v>
      </c>
      <c r="F6826">
        <v>22011</v>
      </c>
      <c r="G6826" s="1" t="s">
        <v>6360</v>
      </c>
      <c r="H6826" s="1" t="s">
        <v>2936</v>
      </c>
      <c r="I6826" s="1" t="s">
        <v>2937</v>
      </c>
      <c r="J6826">
        <v>358.58</v>
      </c>
      <c r="K6826">
        <v>2</v>
      </c>
      <c r="L6826">
        <v>0</v>
      </c>
      <c r="M6826">
        <v>39.44380000000001</v>
      </c>
    </row>
    <row r="6827" spans="1:13" ht="13.8" x14ac:dyDescent="0.25">
      <c r="A6827" s="1" t="s">
        <v>9925</v>
      </c>
      <c r="B6827" s="2">
        <v>42645</v>
      </c>
      <c r="C6827" s="2">
        <v>42652</v>
      </c>
      <c r="D6827" s="1" t="s">
        <v>5962</v>
      </c>
      <c r="E6827" s="1" t="s">
        <v>1145</v>
      </c>
      <c r="F6827">
        <v>23099</v>
      </c>
      <c r="G6827" s="1" t="s">
        <v>7484</v>
      </c>
      <c r="H6827" s="1" t="s">
        <v>3649</v>
      </c>
      <c r="I6827" s="1" t="s">
        <v>3650</v>
      </c>
      <c r="J6827">
        <v>32.479999999999997</v>
      </c>
      <c r="K6827">
        <v>2</v>
      </c>
      <c r="L6827">
        <v>0</v>
      </c>
      <c r="M6827">
        <v>4.8719999999999999</v>
      </c>
    </row>
    <row r="6828" spans="1:13" ht="13.8" x14ac:dyDescent="0.25">
      <c r="A6828" s="1" t="s">
        <v>9925</v>
      </c>
      <c r="B6828" s="2">
        <v>42645</v>
      </c>
      <c r="C6828" s="2">
        <v>42652</v>
      </c>
      <c r="D6828" s="1" t="s">
        <v>5962</v>
      </c>
      <c r="E6828" s="1" t="s">
        <v>1145</v>
      </c>
      <c r="F6828">
        <v>22004</v>
      </c>
      <c r="G6828" s="1" t="s">
        <v>7484</v>
      </c>
      <c r="H6828" s="1" t="s">
        <v>4972</v>
      </c>
      <c r="I6828" s="1" t="s">
        <v>4973</v>
      </c>
      <c r="J6828">
        <v>17499.949999999997</v>
      </c>
      <c r="K6828">
        <v>5</v>
      </c>
      <c r="L6828">
        <v>0</v>
      </c>
      <c r="M6828">
        <v>8399.9759999999987</v>
      </c>
    </row>
    <row r="6829" spans="1:13" ht="13.8" x14ac:dyDescent="0.25">
      <c r="A6829" s="1" t="s">
        <v>9925</v>
      </c>
      <c r="B6829" s="2">
        <v>42645</v>
      </c>
      <c r="C6829" s="2">
        <v>42652</v>
      </c>
      <c r="D6829" s="1" t="s">
        <v>5962</v>
      </c>
      <c r="E6829" s="1" t="s">
        <v>1145</v>
      </c>
      <c r="F6829">
        <v>22002</v>
      </c>
      <c r="G6829" s="1" t="s">
        <v>7484</v>
      </c>
      <c r="H6829" s="1" t="s">
        <v>5194</v>
      </c>
      <c r="I6829" s="1" t="s">
        <v>5195</v>
      </c>
      <c r="J6829">
        <v>735.98</v>
      </c>
      <c r="K6829">
        <v>2</v>
      </c>
      <c r="L6829">
        <v>0</v>
      </c>
      <c r="M6829">
        <v>331.19099999999997</v>
      </c>
    </row>
    <row r="6830" spans="1:13" ht="13.8" x14ac:dyDescent="0.25">
      <c r="A6830" s="1" t="s">
        <v>9925</v>
      </c>
      <c r="B6830" s="2">
        <v>42645</v>
      </c>
      <c r="C6830" s="2">
        <v>42652</v>
      </c>
      <c r="D6830" s="1" t="s">
        <v>5962</v>
      </c>
      <c r="E6830" s="1" t="s">
        <v>1145</v>
      </c>
      <c r="F6830">
        <v>23099</v>
      </c>
      <c r="G6830" s="1" t="s">
        <v>7484</v>
      </c>
      <c r="H6830" s="1" t="s">
        <v>3602</v>
      </c>
      <c r="I6830" s="1" t="s">
        <v>3603</v>
      </c>
      <c r="J6830">
        <v>34.370000000000005</v>
      </c>
      <c r="K6830">
        <v>7</v>
      </c>
      <c r="L6830">
        <v>0</v>
      </c>
      <c r="M6830">
        <v>16.8413</v>
      </c>
    </row>
    <row r="6831" spans="1:13" ht="13.8" x14ac:dyDescent="0.25">
      <c r="A6831" s="1" t="s">
        <v>9925</v>
      </c>
      <c r="B6831" s="2">
        <v>42645</v>
      </c>
      <c r="C6831" s="2">
        <v>42652</v>
      </c>
      <c r="D6831" s="1" t="s">
        <v>5962</v>
      </c>
      <c r="E6831" s="1" t="s">
        <v>1145</v>
      </c>
      <c r="F6831">
        <v>22013</v>
      </c>
      <c r="G6831" s="1" t="s">
        <v>7484</v>
      </c>
      <c r="H6831" s="1" t="s">
        <v>2624</v>
      </c>
      <c r="I6831" s="1" t="s">
        <v>2625</v>
      </c>
      <c r="J6831">
        <v>33.96</v>
      </c>
      <c r="K6831">
        <v>2</v>
      </c>
      <c r="L6831">
        <v>0</v>
      </c>
      <c r="M6831">
        <v>9.5088000000000008</v>
      </c>
    </row>
    <row r="6832" spans="1:13" ht="13.8" x14ac:dyDescent="0.25">
      <c r="A6832" s="1" t="s">
        <v>9926</v>
      </c>
      <c r="B6832" s="2">
        <v>42728</v>
      </c>
      <c r="C6832" s="2">
        <v>42731</v>
      </c>
      <c r="D6832" s="1" t="s">
        <v>5957</v>
      </c>
      <c r="E6832" s="1" t="s">
        <v>935</v>
      </c>
      <c r="F6832">
        <v>22012</v>
      </c>
      <c r="G6832" s="1" t="s">
        <v>6020</v>
      </c>
      <c r="H6832" s="1" t="s">
        <v>4171</v>
      </c>
      <c r="I6832" s="1" t="s">
        <v>4172</v>
      </c>
      <c r="J6832">
        <v>197.96999999999997</v>
      </c>
      <c r="K6832">
        <v>3</v>
      </c>
      <c r="L6832">
        <v>0</v>
      </c>
      <c r="M6832">
        <v>53.451900000000009</v>
      </c>
    </row>
    <row r="6833" spans="1:13" ht="13.8" x14ac:dyDescent="0.25">
      <c r="A6833" s="1" t="s">
        <v>9927</v>
      </c>
      <c r="B6833" s="2">
        <v>42937</v>
      </c>
      <c r="C6833" s="2">
        <v>42943</v>
      </c>
      <c r="D6833" s="1" t="s">
        <v>5962</v>
      </c>
      <c r="E6833" s="1" t="s">
        <v>1509</v>
      </c>
      <c r="F6833">
        <v>22001</v>
      </c>
      <c r="G6833" s="1" t="s">
        <v>6008</v>
      </c>
      <c r="H6833" s="1" t="s">
        <v>4791</v>
      </c>
      <c r="I6833" s="1" t="s">
        <v>4792</v>
      </c>
      <c r="J6833">
        <v>17.48</v>
      </c>
      <c r="K6833">
        <v>4</v>
      </c>
      <c r="L6833">
        <v>0</v>
      </c>
      <c r="M6833">
        <v>4.5448000000000004</v>
      </c>
    </row>
    <row r="6834" spans="1:13" ht="13.8" x14ac:dyDescent="0.25">
      <c r="A6834" s="1" t="s">
        <v>9928</v>
      </c>
      <c r="B6834" s="2">
        <v>42287</v>
      </c>
      <c r="C6834" s="2">
        <v>42294</v>
      </c>
      <c r="D6834" s="1" t="s">
        <v>5962</v>
      </c>
      <c r="E6834" s="1" t="s">
        <v>555</v>
      </c>
      <c r="F6834">
        <v>22001</v>
      </c>
      <c r="G6834" s="1" t="s">
        <v>6014</v>
      </c>
      <c r="H6834" s="1" t="s">
        <v>5021</v>
      </c>
      <c r="I6834" s="1" t="s">
        <v>5022</v>
      </c>
      <c r="J6834">
        <v>8.016</v>
      </c>
      <c r="K6834">
        <v>3</v>
      </c>
      <c r="L6834">
        <v>0.2</v>
      </c>
      <c r="M6834">
        <v>1.0019999999999993</v>
      </c>
    </row>
    <row r="6835" spans="1:13" ht="13.8" x14ac:dyDescent="0.25">
      <c r="A6835" s="1" t="s">
        <v>9929</v>
      </c>
      <c r="B6835" s="2">
        <v>42621</v>
      </c>
      <c r="C6835" s="2">
        <v>42621</v>
      </c>
      <c r="D6835" s="1" t="s">
        <v>6238</v>
      </c>
      <c r="E6835" s="1" t="s">
        <v>623</v>
      </c>
      <c r="F6835">
        <v>22001</v>
      </c>
      <c r="G6835" s="1" t="s">
        <v>6541</v>
      </c>
      <c r="H6835" s="1" t="s">
        <v>4127</v>
      </c>
      <c r="I6835" s="1" t="s">
        <v>4128</v>
      </c>
      <c r="J6835">
        <v>146.04000000000002</v>
      </c>
      <c r="K6835">
        <v>1</v>
      </c>
      <c r="L6835">
        <v>0.2</v>
      </c>
      <c r="M6835">
        <v>-12.778499999999994</v>
      </c>
    </row>
    <row r="6836" spans="1:13" ht="13.8" x14ac:dyDescent="0.25">
      <c r="A6836" s="1" t="s">
        <v>9930</v>
      </c>
      <c r="B6836" s="2">
        <v>42694</v>
      </c>
      <c r="C6836" s="2">
        <v>42698</v>
      </c>
      <c r="D6836" s="1" t="s">
        <v>5962</v>
      </c>
      <c r="E6836" s="1" t="s">
        <v>1221</v>
      </c>
      <c r="F6836">
        <v>23099</v>
      </c>
      <c r="G6836" s="1" t="s">
        <v>9931</v>
      </c>
      <c r="H6836" s="1" t="s">
        <v>5750</v>
      </c>
      <c r="I6836" s="1" t="s">
        <v>5751</v>
      </c>
      <c r="J6836">
        <v>27.88</v>
      </c>
      <c r="K6836">
        <v>2</v>
      </c>
      <c r="L6836">
        <v>0</v>
      </c>
      <c r="M6836">
        <v>3.9032000000000018</v>
      </c>
    </row>
    <row r="6837" spans="1:13" ht="13.8" x14ac:dyDescent="0.25">
      <c r="A6837" s="1" t="s">
        <v>9932</v>
      </c>
      <c r="B6837" s="2">
        <v>43023</v>
      </c>
      <c r="C6837" s="2">
        <v>43028</v>
      </c>
      <c r="D6837" s="1" t="s">
        <v>5962</v>
      </c>
      <c r="E6837" s="1" t="s">
        <v>795</v>
      </c>
      <c r="F6837">
        <v>22011</v>
      </c>
      <c r="G6837" s="1" t="s">
        <v>7509</v>
      </c>
      <c r="H6837" s="1" t="s">
        <v>3370</v>
      </c>
      <c r="I6837" s="1" t="s">
        <v>3371</v>
      </c>
      <c r="J6837">
        <v>152.65</v>
      </c>
      <c r="K6837">
        <v>5</v>
      </c>
      <c r="L6837">
        <v>0</v>
      </c>
      <c r="M6837">
        <v>70.219000000000008</v>
      </c>
    </row>
    <row r="6838" spans="1:13" ht="13.8" x14ac:dyDescent="0.25">
      <c r="A6838" s="1" t="s">
        <v>9932</v>
      </c>
      <c r="B6838" s="2">
        <v>43023</v>
      </c>
      <c r="C6838" s="2">
        <v>43028</v>
      </c>
      <c r="D6838" s="1" t="s">
        <v>5962</v>
      </c>
      <c r="E6838" s="1" t="s">
        <v>795</v>
      </c>
      <c r="F6838">
        <v>22009</v>
      </c>
      <c r="G6838" s="1" t="s">
        <v>7509</v>
      </c>
      <c r="H6838" s="1" t="s">
        <v>2620</v>
      </c>
      <c r="I6838" s="1" t="s">
        <v>2621</v>
      </c>
      <c r="J6838">
        <v>22.72</v>
      </c>
      <c r="K6838">
        <v>1</v>
      </c>
      <c r="L6838">
        <v>0</v>
      </c>
      <c r="M6838">
        <v>9.3152000000000008</v>
      </c>
    </row>
    <row r="6839" spans="1:13" ht="13.8" x14ac:dyDescent="0.25">
      <c r="A6839" s="1" t="s">
        <v>9933</v>
      </c>
      <c r="B6839" s="2">
        <v>42191</v>
      </c>
      <c r="C6839" s="2">
        <v>42197</v>
      </c>
      <c r="D6839" s="1" t="s">
        <v>5962</v>
      </c>
      <c r="E6839" s="1" t="s">
        <v>1091</v>
      </c>
      <c r="F6839">
        <v>22011</v>
      </c>
      <c r="G6839" s="1" t="s">
        <v>6929</v>
      </c>
      <c r="H6839" s="1" t="s">
        <v>2858</v>
      </c>
      <c r="I6839" s="1" t="s">
        <v>2859</v>
      </c>
      <c r="J6839">
        <v>11.12</v>
      </c>
      <c r="K6839">
        <v>4</v>
      </c>
      <c r="L6839">
        <v>0</v>
      </c>
      <c r="M6839">
        <v>2.8911999999999995</v>
      </c>
    </row>
    <row r="6840" spans="1:13" ht="13.8" x14ac:dyDescent="0.25">
      <c r="A6840" s="1" t="s">
        <v>9934</v>
      </c>
      <c r="B6840" s="2">
        <v>42771</v>
      </c>
      <c r="C6840" s="2">
        <v>42775</v>
      </c>
      <c r="D6840" s="1" t="s">
        <v>5962</v>
      </c>
      <c r="E6840" s="1" t="s">
        <v>1433</v>
      </c>
      <c r="F6840">
        <v>41712</v>
      </c>
      <c r="G6840" s="1" t="s">
        <v>6626</v>
      </c>
      <c r="H6840" s="1" t="s">
        <v>5677</v>
      </c>
      <c r="I6840" s="1" t="s">
        <v>5678</v>
      </c>
      <c r="J6840">
        <v>1640.6999999999998</v>
      </c>
      <c r="K6840">
        <v>5</v>
      </c>
      <c r="L6840">
        <v>0</v>
      </c>
      <c r="M6840">
        <v>459.39599999999996</v>
      </c>
    </row>
    <row r="6841" spans="1:13" ht="13.8" x14ac:dyDescent="0.25">
      <c r="A6841" s="1" t="s">
        <v>9934</v>
      </c>
      <c r="B6841" s="2">
        <v>42771</v>
      </c>
      <c r="C6841" s="2">
        <v>42775</v>
      </c>
      <c r="D6841" s="1" t="s">
        <v>5962</v>
      </c>
      <c r="E6841" s="1" t="s">
        <v>1433</v>
      </c>
      <c r="F6841">
        <v>22006</v>
      </c>
      <c r="G6841" s="1" t="s">
        <v>6626</v>
      </c>
      <c r="H6841" s="1" t="s">
        <v>4038</v>
      </c>
      <c r="I6841" s="1" t="s">
        <v>4039</v>
      </c>
      <c r="J6841">
        <v>371.2</v>
      </c>
      <c r="K6841">
        <v>5</v>
      </c>
      <c r="L6841">
        <v>0.2</v>
      </c>
      <c r="M6841">
        <v>41.759999999999948</v>
      </c>
    </row>
    <row r="6842" spans="1:13" ht="13.8" x14ac:dyDescent="0.25">
      <c r="A6842" s="1" t="s">
        <v>9935</v>
      </c>
      <c r="B6842" s="2">
        <v>42344</v>
      </c>
      <c r="C6842" s="2">
        <v>42345</v>
      </c>
      <c r="D6842" s="1" t="s">
        <v>5990</v>
      </c>
      <c r="E6842" s="1" t="s">
        <v>981</v>
      </c>
      <c r="F6842">
        <v>22001</v>
      </c>
      <c r="G6842" s="1" t="s">
        <v>7749</v>
      </c>
      <c r="H6842" s="1" t="s">
        <v>2389</v>
      </c>
      <c r="I6842" s="1" t="s">
        <v>2390</v>
      </c>
      <c r="J6842">
        <v>14.832000000000003</v>
      </c>
      <c r="K6842">
        <v>3</v>
      </c>
      <c r="L6842">
        <v>0.7</v>
      </c>
      <c r="M6842">
        <v>-10.382399999999997</v>
      </c>
    </row>
    <row r="6843" spans="1:13" ht="13.8" x14ac:dyDescent="0.25">
      <c r="A6843" s="1" t="s">
        <v>9936</v>
      </c>
      <c r="B6843" s="2">
        <v>42625</v>
      </c>
      <c r="C6843" s="2">
        <v>42630</v>
      </c>
      <c r="D6843" s="1" t="s">
        <v>5962</v>
      </c>
      <c r="E6843" s="1" t="s">
        <v>599</v>
      </c>
      <c r="F6843">
        <v>23099</v>
      </c>
      <c r="G6843" s="1" t="s">
        <v>6018</v>
      </c>
      <c r="H6843" s="1" t="s">
        <v>5580</v>
      </c>
      <c r="I6843" s="1" t="s">
        <v>5581</v>
      </c>
      <c r="J6843">
        <v>20.700000000000003</v>
      </c>
      <c r="K6843">
        <v>3</v>
      </c>
      <c r="L6843">
        <v>0</v>
      </c>
      <c r="M6843">
        <v>1.6559999999999988</v>
      </c>
    </row>
    <row r="6844" spans="1:13" ht="13.8" x14ac:dyDescent="0.25">
      <c r="A6844" s="1" t="s">
        <v>9936</v>
      </c>
      <c r="B6844" s="2">
        <v>42625</v>
      </c>
      <c r="C6844" s="2">
        <v>42630</v>
      </c>
      <c r="D6844" s="1" t="s">
        <v>5962</v>
      </c>
      <c r="E6844" s="1" t="s">
        <v>599</v>
      </c>
      <c r="F6844">
        <v>22014</v>
      </c>
      <c r="G6844" s="1" t="s">
        <v>6018</v>
      </c>
      <c r="H6844" s="1" t="s">
        <v>4650</v>
      </c>
      <c r="I6844" s="1" t="s">
        <v>2463</v>
      </c>
      <c r="J6844">
        <v>11.34</v>
      </c>
      <c r="K6844">
        <v>3</v>
      </c>
      <c r="L6844">
        <v>0</v>
      </c>
      <c r="M6844">
        <v>5.2164000000000001</v>
      </c>
    </row>
    <row r="6845" spans="1:13" ht="13.8" x14ac:dyDescent="0.25">
      <c r="A6845" s="1" t="s">
        <v>9936</v>
      </c>
      <c r="B6845" s="2">
        <v>42625</v>
      </c>
      <c r="C6845" s="2">
        <v>42630</v>
      </c>
      <c r="D6845" s="1" t="s">
        <v>5962</v>
      </c>
      <c r="E6845" s="1" t="s">
        <v>599</v>
      </c>
      <c r="F6845">
        <v>22002</v>
      </c>
      <c r="G6845" s="1" t="s">
        <v>6018</v>
      </c>
      <c r="H6845" s="1" t="s">
        <v>4267</v>
      </c>
      <c r="I6845" s="1" t="s">
        <v>4268</v>
      </c>
      <c r="J6845">
        <v>67.900000000000006</v>
      </c>
      <c r="K6845">
        <v>5</v>
      </c>
      <c r="L6845">
        <v>0</v>
      </c>
      <c r="M6845">
        <v>0.67899999999999849</v>
      </c>
    </row>
    <row r="6846" spans="1:13" ht="13.8" x14ac:dyDescent="0.25">
      <c r="A6846" s="1" t="s">
        <v>9936</v>
      </c>
      <c r="B6846" s="2">
        <v>42625</v>
      </c>
      <c r="C6846" s="2">
        <v>42630</v>
      </c>
      <c r="D6846" s="1" t="s">
        <v>5962</v>
      </c>
      <c r="E6846" s="1" t="s">
        <v>599</v>
      </c>
      <c r="F6846">
        <v>22010</v>
      </c>
      <c r="G6846" s="1" t="s">
        <v>6018</v>
      </c>
      <c r="H6846" s="1" t="s">
        <v>5804</v>
      </c>
      <c r="I6846" s="1" t="s">
        <v>5805</v>
      </c>
      <c r="J6846">
        <v>1059.1199999999999</v>
      </c>
      <c r="K6846">
        <v>4</v>
      </c>
      <c r="L6846">
        <v>0</v>
      </c>
      <c r="M6846">
        <v>307.14479999999992</v>
      </c>
    </row>
    <row r="6847" spans="1:13" ht="13.8" x14ac:dyDescent="0.25">
      <c r="A6847" s="1" t="s">
        <v>9937</v>
      </c>
      <c r="B6847" s="2">
        <v>41826</v>
      </c>
      <c r="C6847" s="2">
        <v>41832</v>
      </c>
      <c r="D6847" s="1" t="s">
        <v>5962</v>
      </c>
      <c r="E6847" s="1" t="s">
        <v>1217</v>
      </c>
      <c r="F6847">
        <v>22001</v>
      </c>
      <c r="G6847" s="1" t="s">
        <v>9938</v>
      </c>
      <c r="H6847" s="1" t="s">
        <v>4556</v>
      </c>
      <c r="I6847" s="1" t="s">
        <v>4557</v>
      </c>
      <c r="J6847">
        <v>478.48</v>
      </c>
      <c r="K6847">
        <v>2</v>
      </c>
      <c r="L6847">
        <v>0.2</v>
      </c>
      <c r="M6847">
        <v>47.848000000000013</v>
      </c>
    </row>
    <row r="6848" spans="1:13" ht="13.8" x14ac:dyDescent="0.25">
      <c r="A6848" s="1" t="s">
        <v>9939</v>
      </c>
      <c r="B6848" s="2">
        <v>42499</v>
      </c>
      <c r="C6848" s="2">
        <v>42504</v>
      </c>
      <c r="D6848" s="1" t="s">
        <v>5962</v>
      </c>
      <c r="E6848" s="1" t="s">
        <v>1213</v>
      </c>
      <c r="F6848">
        <v>41712</v>
      </c>
      <c r="G6848" s="1" t="s">
        <v>5960</v>
      </c>
      <c r="H6848" s="1" t="s">
        <v>5776</v>
      </c>
      <c r="I6848" s="1" t="s">
        <v>5777</v>
      </c>
      <c r="J6848">
        <v>32.04</v>
      </c>
      <c r="K6848">
        <v>4</v>
      </c>
      <c r="L6848">
        <v>0</v>
      </c>
      <c r="M6848">
        <v>14.417999999999999</v>
      </c>
    </row>
    <row r="6849" spans="1:13" ht="13.8" x14ac:dyDescent="0.25">
      <c r="A6849" s="1" t="s">
        <v>9940</v>
      </c>
      <c r="B6849" s="2">
        <v>42569</v>
      </c>
      <c r="C6849" s="2">
        <v>42573</v>
      </c>
      <c r="D6849" s="1" t="s">
        <v>5962</v>
      </c>
      <c r="E6849" s="1" t="s">
        <v>155</v>
      </c>
      <c r="F6849">
        <v>22001</v>
      </c>
      <c r="G6849" s="1" t="s">
        <v>6073</v>
      </c>
      <c r="H6849" s="1" t="s">
        <v>3072</v>
      </c>
      <c r="I6849" s="1" t="s">
        <v>3073</v>
      </c>
      <c r="J6849">
        <v>55.991999999999997</v>
      </c>
      <c r="K6849">
        <v>1</v>
      </c>
      <c r="L6849">
        <v>0.2</v>
      </c>
      <c r="M6849">
        <v>3.4995000000000029</v>
      </c>
    </row>
    <row r="6850" spans="1:13" ht="13.8" x14ac:dyDescent="0.25">
      <c r="A6850" s="1" t="s">
        <v>9941</v>
      </c>
      <c r="B6850" s="2">
        <v>42539</v>
      </c>
      <c r="C6850" s="2">
        <v>42542</v>
      </c>
      <c r="D6850" s="1" t="s">
        <v>5990</v>
      </c>
      <c r="E6850" s="1" t="s">
        <v>1189</v>
      </c>
      <c r="F6850">
        <v>22001</v>
      </c>
      <c r="G6850" s="1" t="s">
        <v>9090</v>
      </c>
      <c r="H6850" s="1" t="s">
        <v>5566</v>
      </c>
      <c r="I6850" s="1" t="s">
        <v>5567</v>
      </c>
      <c r="J6850">
        <v>76.864000000000004</v>
      </c>
      <c r="K6850">
        <v>2</v>
      </c>
      <c r="L6850">
        <v>0.2</v>
      </c>
      <c r="M6850">
        <v>26.902399999999993</v>
      </c>
    </row>
    <row r="6851" spans="1:13" ht="13.8" x14ac:dyDescent="0.25">
      <c r="A6851" s="1" t="s">
        <v>9942</v>
      </c>
      <c r="B6851" s="2">
        <v>41749</v>
      </c>
      <c r="C6851" s="2">
        <v>41754</v>
      </c>
      <c r="D6851" s="1" t="s">
        <v>5962</v>
      </c>
      <c r="E6851" s="1" t="s">
        <v>1101</v>
      </c>
      <c r="F6851">
        <v>22001</v>
      </c>
      <c r="G6851" s="1" t="s">
        <v>6099</v>
      </c>
      <c r="H6851" s="1" t="s">
        <v>5082</v>
      </c>
      <c r="I6851" s="1" t="s">
        <v>5083</v>
      </c>
      <c r="J6851">
        <v>59.92</v>
      </c>
      <c r="K6851">
        <v>4</v>
      </c>
      <c r="L6851">
        <v>0</v>
      </c>
      <c r="M6851">
        <v>27.563200000000002</v>
      </c>
    </row>
    <row r="6852" spans="1:13" ht="13.8" x14ac:dyDescent="0.25">
      <c r="A6852" s="1" t="s">
        <v>9943</v>
      </c>
      <c r="B6852" s="2">
        <v>42377</v>
      </c>
      <c r="C6852" s="2">
        <v>42381</v>
      </c>
      <c r="D6852" s="1" t="s">
        <v>5962</v>
      </c>
      <c r="E6852" s="1" t="s">
        <v>1419</v>
      </c>
      <c r="F6852">
        <v>32011</v>
      </c>
      <c r="G6852" s="1" t="s">
        <v>6087</v>
      </c>
      <c r="H6852" s="1" t="s">
        <v>2280</v>
      </c>
      <c r="I6852" s="1" t="s">
        <v>2281</v>
      </c>
      <c r="J6852">
        <v>1565.88</v>
      </c>
      <c r="K6852">
        <v>6</v>
      </c>
      <c r="L6852">
        <v>0</v>
      </c>
      <c r="M6852">
        <v>407.12880000000007</v>
      </c>
    </row>
    <row r="6853" spans="1:13" ht="13.8" x14ac:dyDescent="0.25">
      <c r="A6853" s="1" t="s">
        <v>9943</v>
      </c>
      <c r="B6853" s="2">
        <v>42377</v>
      </c>
      <c r="C6853" s="2">
        <v>42381</v>
      </c>
      <c r="D6853" s="1" t="s">
        <v>5962</v>
      </c>
      <c r="E6853" s="1" t="s">
        <v>1419</v>
      </c>
      <c r="F6853">
        <v>23018</v>
      </c>
      <c r="G6853" s="1" t="s">
        <v>6087</v>
      </c>
      <c r="H6853" s="1" t="s">
        <v>2323</v>
      </c>
      <c r="I6853" s="1" t="s">
        <v>2324</v>
      </c>
      <c r="J6853">
        <v>106.05</v>
      </c>
      <c r="K6853">
        <v>7</v>
      </c>
      <c r="L6853">
        <v>0</v>
      </c>
      <c r="M6853">
        <v>49.843499999999999</v>
      </c>
    </row>
    <row r="6854" spans="1:13" ht="13.8" x14ac:dyDescent="0.25">
      <c r="A6854" s="1" t="s">
        <v>9944</v>
      </c>
      <c r="B6854" s="2">
        <v>43092</v>
      </c>
      <c r="C6854" s="2">
        <v>43097</v>
      </c>
      <c r="D6854" s="1" t="s">
        <v>5957</v>
      </c>
      <c r="E6854" s="1" t="s">
        <v>1511</v>
      </c>
      <c r="F6854">
        <v>22013</v>
      </c>
      <c r="G6854" s="1" t="s">
        <v>7401</v>
      </c>
      <c r="H6854" s="1" t="s">
        <v>2564</v>
      </c>
      <c r="I6854" s="1" t="s">
        <v>2565</v>
      </c>
      <c r="J6854">
        <v>62.04</v>
      </c>
      <c r="K6854">
        <v>4</v>
      </c>
      <c r="L6854">
        <v>0</v>
      </c>
      <c r="M6854">
        <v>17.371200000000002</v>
      </c>
    </row>
    <row r="6855" spans="1:13" ht="13.8" x14ac:dyDescent="0.25">
      <c r="A6855" s="1" t="s">
        <v>9944</v>
      </c>
      <c r="B6855" s="2">
        <v>43092</v>
      </c>
      <c r="C6855" s="2">
        <v>43097</v>
      </c>
      <c r="D6855" s="1" t="s">
        <v>5957</v>
      </c>
      <c r="E6855" s="1" t="s">
        <v>1511</v>
      </c>
      <c r="F6855">
        <v>22014</v>
      </c>
      <c r="G6855" s="1" t="s">
        <v>7401</v>
      </c>
      <c r="H6855" s="1" t="s">
        <v>5007</v>
      </c>
      <c r="I6855" s="1" t="s">
        <v>5008</v>
      </c>
      <c r="J6855">
        <v>494.97</v>
      </c>
      <c r="K6855">
        <v>3</v>
      </c>
      <c r="L6855">
        <v>0</v>
      </c>
      <c r="M6855">
        <v>148.49099999999996</v>
      </c>
    </row>
    <row r="6856" spans="1:13" ht="13.8" x14ac:dyDescent="0.25">
      <c r="A6856" s="1" t="s">
        <v>9944</v>
      </c>
      <c r="B6856" s="2">
        <v>43092</v>
      </c>
      <c r="C6856" s="2">
        <v>43097</v>
      </c>
      <c r="D6856" s="1" t="s">
        <v>5957</v>
      </c>
      <c r="E6856" s="1" t="s">
        <v>1511</v>
      </c>
      <c r="F6856">
        <v>23018</v>
      </c>
      <c r="G6856" s="1" t="s">
        <v>7401</v>
      </c>
      <c r="H6856" s="1" t="s">
        <v>2602</v>
      </c>
      <c r="I6856" s="1" t="s">
        <v>2603</v>
      </c>
      <c r="J6856">
        <v>367.96</v>
      </c>
      <c r="K6856">
        <v>4</v>
      </c>
      <c r="L6856">
        <v>0</v>
      </c>
      <c r="M6856">
        <v>14.718399999999974</v>
      </c>
    </row>
    <row r="6857" spans="1:13" ht="13.8" x14ac:dyDescent="0.25">
      <c r="A6857" s="1" t="s">
        <v>9944</v>
      </c>
      <c r="B6857" s="2">
        <v>43092</v>
      </c>
      <c r="C6857" s="2">
        <v>43097</v>
      </c>
      <c r="D6857" s="1" t="s">
        <v>5957</v>
      </c>
      <c r="E6857" s="1" t="s">
        <v>1511</v>
      </c>
      <c r="F6857">
        <v>22010</v>
      </c>
      <c r="G6857" s="1" t="s">
        <v>7401</v>
      </c>
      <c r="H6857" s="1" t="s">
        <v>4466</v>
      </c>
      <c r="I6857" s="1" t="s">
        <v>4467</v>
      </c>
      <c r="J6857">
        <v>44.96</v>
      </c>
      <c r="K6857">
        <v>2</v>
      </c>
      <c r="L6857">
        <v>0</v>
      </c>
      <c r="M6857">
        <v>20.6816</v>
      </c>
    </row>
    <row r="6858" spans="1:13" ht="13.8" x14ac:dyDescent="0.25">
      <c r="A6858" s="1" t="s">
        <v>9944</v>
      </c>
      <c r="B6858" s="2">
        <v>43092</v>
      </c>
      <c r="C6858" s="2">
        <v>43097</v>
      </c>
      <c r="D6858" s="1" t="s">
        <v>5957</v>
      </c>
      <c r="E6858" s="1" t="s">
        <v>1511</v>
      </c>
      <c r="F6858">
        <v>23099</v>
      </c>
      <c r="G6858" s="1" t="s">
        <v>7401</v>
      </c>
      <c r="H6858" s="1" t="s">
        <v>5592</v>
      </c>
      <c r="I6858" s="1" t="s">
        <v>5593</v>
      </c>
      <c r="J6858">
        <v>182.94</v>
      </c>
      <c r="K6858">
        <v>3</v>
      </c>
      <c r="L6858">
        <v>0</v>
      </c>
      <c r="M6858">
        <v>85.981799999999993</v>
      </c>
    </row>
    <row r="6859" spans="1:13" ht="13.8" x14ac:dyDescent="0.25">
      <c r="A6859" s="1" t="s">
        <v>9945</v>
      </c>
      <c r="B6859" s="2">
        <v>42842</v>
      </c>
      <c r="C6859" s="2">
        <v>42847</v>
      </c>
      <c r="D6859" s="1" t="s">
        <v>5962</v>
      </c>
      <c r="E6859" s="1" t="s">
        <v>1047</v>
      </c>
      <c r="F6859">
        <v>22001</v>
      </c>
      <c r="G6859" s="1" t="s">
        <v>6320</v>
      </c>
      <c r="H6859" s="1" t="s">
        <v>4093</v>
      </c>
      <c r="I6859" s="1" t="s">
        <v>4094</v>
      </c>
      <c r="J6859">
        <v>28.14</v>
      </c>
      <c r="K6859">
        <v>3</v>
      </c>
      <c r="L6859">
        <v>0</v>
      </c>
      <c r="M6859">
        <v>13.507200000000001</v>
      </c>
    </row>
    <row r="6860" spans="1:13" ht="13.8" x14ac:dyDescent="0.25">
      <c r="A6860" s="1" t="s">
        <v>9945</v>
      </c>
      <c r="B6860" s="2">
        <v>42842</v>
      </c>
      <c r="C6860" s="2">
        <v>42847</v>
      </c>
      <c r="D6860" s="1" t="s">
        <v>5962</v>
      </c>
      <c r="E6860" s="1" t="s">
        <v>1047</v>
      </c>
      <c r="F6860">
        <v>22001</v>
      </c>
      <c r="G6860" s="1" t="s">
        <v>6320</v>
      </c>
      <c r="H6860" s="1" t="s">
        <v>4067</v>
      </c>
      <c r="I6860" s="1" t="s">
        <v>4068</v>
      </c>
      <c r="J6860">
        <v>7.38</v>
      </c>
      <c r="K6860">
        <v>2</v>
      </c>
      <c r="L6860">
        <v>0</v>
      </c>
      <c r="M6860">
        <v>3.4685999999999999</v>
      </c>
    </row>
    <row r="6861" spans="1:13" ht="13.8" x14ac:dyDescent="0.25">
      <c r="A6861" s="1" t="s">
        <v>9945</v>
      </c>
      <c r="B6861" s="2">
        <v>42842</v>
      </c>
      <c r="C6861" s="2">
        <v>42847</v>
      </c>
      <c r="D6861" s="1" t="s">
        <v>5962</v>
      </c>
      <c r="E6861" s="1" t="s">
        <v>1047</v>
      </c>
      <c r="F6861">
        <v>22001</v>
      </c>
      <c r="G6861" s="1" t="s">
        <v>6320</v>
      </c>
      <c r="H6861" s="1" t="s">
        <v>3894</v>
      </c>
      <c r="I6861" s="1" t="s">
        <v>3895</v>
      </c>
      <c r="J6861">
        <v>10.9</v>
      </c>
      <c r="K6861">
        <v>5</v>
      </c>
      <c r="L6861">
        <v>0</v>
      </c>
      <c r="M6861">
        <v>3.5970000000000004</v>
      </c>
    </row>
    <row r="6862" spans="1:13" ht="13.8" x14ac:dyDescent="0.25">
      <c r="A6862" s="1" t="s">
        <v>9945</v>
      </c>
      <c r="B6862" s="2">
        <v>42842</v>
      </c>
      <c r="C6862" s="2">
        <v>42847</v>
      </c>
      <c r="D6862" s="1" t="s">
        <v>5962</v>
      </c>
      <c r="E6862" s="1" t="s">
        <v>1047</v>
      </c>
      <c r="F6862">
        <v>22001</v>
      </c>
      <c r="G6862" s="1" t="s">
        <v>6320</v>
      </c>
      <c r="H6862" s="1" t="s">
        <v>3422</v>
      </c>
      <c r="I6862" s="1" t="s">
        <v>3423</v>
      </c>
      <c r="J6862">
        <v>274.89</v>
      </c>
      <c r="K6862">
        <v>11</v>
      </c>
      <c r="L6862">
        <v>0</v>
      </c>
      <c r="M6862">
        <v>46.731299999999962</v>
      </c>
    </row>
    <row r="6863" spans="1:13" ht="13.8" x14ac:dyDescent="0.25">
      <c r="A6863" s="1" t="s">
        <v>9945</v>
      </c>
      <c r="B6863" s="2">
        <v>42842</v>
      </c>
      <c r="C6863" s="2">
        <v>42847</v>
      </c>
      <c r="D6863" s="1" t="s">
        <v>5962</v>
      </c>
      <c r="E6863" s="1" t="s">
        <v>1047</v>
      </c>
      <c r="F6863">
        <v>22001</v>
      </c>
      <c r="G6863" s="1" t="s">
        <v>6320</v>
      </c>
      <c r="H6863" s="1" t="s">
        <v>4568</v>
      </c>
      <c r="I6863" s="1" t="s">
        <v>4569</v>
      </c>
      <c r="J6863">
        <v>23.04</v>
      </c>
      <c r="K6863">
        <v>8</v>
      </c>
      <c r="L6863">
        <v>0</v>
      </c>
      <c r="M6863">
        <v>11.2896</v>
      </c>
    </row>
    <row r="6864" spans="1:13" ht="13.8" x14ac:dyDescent="0.25">
      <c r="A6864" s="1" t="s">
        <v>9945</v>
      </c>
      <c r="B6864" s="2">
        <v>42842</v>
      </c>
      <c r="C6864" s="2">
        <v>42847</v>
      </c>
      <c r="D6864" s="1" t="s">
        <v>5962</v>
      </c>
      <c r="E6864" s="1" t="s">
        <v>1047</v>
      </c>
      <c r="F6864">
        <v>22001</v>
      </c>
      <c r="G6864" s="1" t="s">
        <v>6320</v>
      </c>
      <c r="H6864" s="1" t="s">
        <v>4613</v>
      </c>
      <c r="I6864" s="1" t="s">
        <v>4614</v>
      </c>
      <c r="J6864">
        <v>218.35200000000003</v>
      </c>
      <c r="K6864">
        <v>3</v>
      </c>
      <c r="L6864">
        <v>0.2</v>
      </c>
      <c r="M6864">
        <v>-19.105800000000016</v>
      </c>
    </row>
    <row r="6865" spans="1:13" ht="13.8" x14ac:dyDescent="0.25">
      <c r="A6865" s="1" t="s">
        <v>9946</v>
      </c>
      <c r="B6865" s="2">
        <v>43070</v>
      </c>
      <c r="C6865" s="2">
        <v>43077</v>
      </c>
      <c r="D6865" s="1" t="s">
        <v>5962</v>
      </c>
      <c r="E6865" s="1" t="s">
        <v>407</v>
      </c>
      <c r="F6865">
        <v>22013</v>
      </c>
      <c r="G6865" s="1" t="s">
        <v>6106</v>
      </c>
      <c r="H6865" s="1" t="s">
        <v>5078</v>
      </c>
      <c r="I6865" s="1" t="s">
        <v>5079</v>
      </c>
      <c r="J6865">
        <v>10.368000000000002</v>
      </c>
      <c r="K6865">
        <v>2</v>
      </c>
      <c r="L6865">
        <v>0.2</v>
      </c>
      <c r="M6865">
        <v>3.6288</v>
      </c>
    </row>
    <row r="6866" spans="1:13" ht="13.8" x14ac:dyDescent="0.25">
      <c r="A6866" s="1" t="s">
        <v>9947</v>
      </c>
      <c r="B6866" s="2">
        <v>42603</v>
      </c>
      <c r="C6866" s="2">
        <v>42610</v>
      </c>
      <c r="D6866" s="1" t="s">
        <v>5962</v>
      </c>
      <c r="E6866" s="1" t="s">
        <v>1117</v>
      </c>
      <c r="F6866">
        <v>32011</v>
      </c>
      <c r="G6866" s="1" t="s">
        <v>6012</v>
      </c>
      <c r="H6866" s="1" t="s">
        <v>3690</v>
      </c>
      <c r="I6866" s="1" t="s">
        <v>3691</v>
      </c>
      <c r="J6866">
        <v>12.672000000000001</v>
      </c>
      <c r="K6866">
        <v>2</v>
      </c>
      <c r="L6866">
        <v>0.2</v>
      </c>
      <c r="M6866">
        <v>4.7519999999999998</v>
      </c>
    </row>
    <row r="6867" spans="1:13" ht="13.8" x14ac:dyDescent="0.25">
      <c r="A6867" s="1" t="s">
        <v>9947</v>
      </c>
      <c r="B6867" s="2">
        <v>42603</v>
      </c>
      <c r="C6867" s="2">
        <v>42610</v>
      </c>
      <c r="D6867" s="1" t="s">
        <v>5962</v>
      </c>
      <c r="E6867" s="1" t="s">
        <v>1117</v>
      </c>
      <c r="F6867">
        <v>22002</v>
      </c>
      <c r="G6867" s="1" t="s">
        <v>6012</v>
      </c>
      <c r="H6867" s="1" t="s">
        <v>3133</v>
      </c>
      <c r="I6867" s="1" t="s">
        <v>3134</v>
      </c>
      <c r="J6867">
        <v>91.96</v>
      </c>
      <c r="K6867">
        <v>5</v>
      </c>
      <c r="L6867">
        <v>0.2</v>
      </c>
      <c r="M6867">
        <v>-20.690999999999992</v>
      </c>
    </row>
    <row r="6868" spans="1:13" ht="13.8" x14ac:dyDescent="0.25">
      <c r="A6868" s="1" t="s">
        <v>9947</v>
      </c>
      <c r="B6868" s="2">
        <v>42603</v>
      </c>
      <c r="C6868" s="2">
        <v>42610</v>
      </c>
      <c r="D6868" s="1" t="s">
        <v>5962</v>
      </c>
      <c r="E6868" s="1" t="s">
        <v>1117</v>
      </c>
      <c r="F6868">
        <v>22010</v>
      </c>
      <c r="G6868" s="1" t="s">
        <v>6012</v>
      </c>
      <c r="H6868" s="1" t="s">
        <v>2419</v>
      </c>
      <c r="I6868" s="1" t="s">
        <v>2420</v>
      </c>
      <c r="J6868">
        <v>254.96999999999997</v>
      </c>
      <c r="K6868">
        <v>3</v>
      </c>
      <c r="L6868">
        <v>0</v>
      </c>
      <c r="M6868">
        <v>91.789199999999994</v>
      </c>
    </row>
    <row r="6869" spans="1:13" ht="13.8" x14ac:dyDescent="0.25">
      <c r="A6869" s="1" t="s">
        <v>9947</v>
      </c>
      <c r="B6869" s="2">
        <v>42603</v>
      </c>
      <c r="C6869" s="2">
        <v>42610</v>
      </c>
      <c r="D6869" s="1" t="s">
        <v>5962</v>
      </c>
      <c r="E6869" s="1" t="s">
        <v>1117</v>
      </c>
      <c r="F6869">
        <v>22006</v>
      </c>
      <c r="G6869" s="1" t="s">
        <v>6012</v>
      </c>
      <c r="H6869" s="1" t="s">
        <v>5060</v>
      </c>
      <c r="I6869" s="1" t="s">
        <v>5061</v>
      </c>
      <c r="J6869">
        <v>31.983999999999998</v>
      </c>
      <c r="K6869">
        <v>2</v>
      </c>
      <c r="L6869">
        <v>0.2</v>
      </c>
      <c r="M6869">
        <v>-7.9959999999999996</v>
      </c>
    </row>
    <row r="6870" spans="1:13" ht="13.8" x14ac:dyDescent="0.25">
      <c r="A6870" s="1" t="s">
        <v>9947</v>
      </c>
      <c r="B6870" s="2">
        <v>42603</v>
      </c>
      <c r="C6870" s="2">
        <v>42610</v>
      </c>
      <c r="D6870" s="1" t="s">
        <v>5962</v>
      </c>
      <c r="E6870" s="1" t="s">
        <v>1117</v>
      </c>
      <c r="F6870">
        <v>22012</v>
      </c>
      <c r="G6870" s="1" t="s">
        <v>6012</v>
      </c>
      <c r="H6870" s="1" t="s">
        <v>4959</v>
      </c>
      <c r="I6870" s="1" t="s">
        <v>4960</v>
      </c>
      <c r="J6870">
        <v>2887.0560000000005</v>
      </c>
      <c r="K6870">
        <v>9</v>
      </c>
      <c r="L6870">
        <v>0.2</v>
      </c>
      <c r="M6870">
        <v>180.44099999999992</v>
      </c>
    </row>
    <row r="6871" spans="1:13" ht="13.8" x14ac:dyDescent="0.25">
      <c r="A6871" s="1" t="s">
        <v>9947</v>
      </c>
      <c r="B6871" s="2">
        <v>42603</v>
      </c>
      <c r="C6871" s="2">
        <v>42610</v>
      </c>
      <c r="D6871" s="1" t="s">
        <v>5962</v>
      </c>
      <c r="E6871" s="1" t="s">
        <v>1117</v>
      </c>
      <c r="F6871">
        <v>32011</v>
      </c>
      <c r="G6871" s="1" t="s">
        <v>6012</v>
      </c>
      <c r="H6871" s="1" t="s">
        <v>5126</v>
      </c>
      <c r="I6871" s="1" t="s">
        <v>5127</v>
      </c>
      <c r="J6871">
        <v>12.96</v>
      </c>
      <c r="K6871">
        <v>2</v>
      </c>
      <c r="L6871">
        <v>0</v>
      </c>
      <c r="M6871">
        <v>6.2208000000000006</v>
      </c>
    </row>
    <row r="6872" spans="1:13" ht="13.8" x14ac:dyDescent="0.25">
      <c r="A6872" s="1" t="s">
        <v>9947</v>
      </c>
      <c r="B6872" s="2">
        <v>42603</v>
      </c>
      <c r="C6872" s="2">
        <v>42610</v>
      </c>
      <c r="D6872" s="1" t="s">
        <v>5962</v>
      </c>
      <c r="E6872" s="1" t="s">
        <v>1117</v>
      </c>
      <c r="F6872">
        <v>22012</v>
      </c>
      <c r="G6872" s="1" t="s">
        <v>6012</v>
      </c>
      <c r="H6872" s="1" t="s">
        <v>5421</v>
      </c>
      <c r="I6872" s="1" t="s">
        <v>5422</v>
      </c>
      <c r="J6872">
        <v>47.52</v>
      </c>
      <c r="K6872">
        <v>9</v>
      </c>
      <c r="L6872">
        <v>0</v>
      </c>
      <c r="M6872">
        <v>21.384</v>
      </c>
    </row>
    <row r="6873" spans="1:13" ht="13.8" x14ac:dyDescent="0.25">
      <c r="A6873" s="1" t="s">
        <v>9948</v>
      </c>
      <c r="B6873" s="2">
        <v>42709</v>
      </c>
      <c r="C6873" s="2">
        <v>42712</v>
      </c>
      <c r="D6873" s="1" t="s">
        <v>5957</v>
      </c>
      <c r="E6873" s="1" t="s">
        <v>1159</v>
      </c>
      <c r="F6873">
        <v>23099</v>
      </c>
      <c r="G6873" s="1" t="s">
        <v>6014</v>
      </c>
      <c r="H6873" s="1" t="s">
        <v>3590</v>
      </c>
      <c r="I6873" s="1" t="s">
        <v>3591</v>
      </c>
      <c r="J6873">
        <v>11.952000000000002</v>
      </c>
      <c r="K6873">
        <v>3</v>
      </c>
      <c r="L6873">
        <v>0.2</v>
      </c>
      <c r="M6873">
        <v>3.8843999999999994</v>
      </c>
    </row>
    <row r="6874" spans="1:13" ht="13.8" x14ac:dyDescent="0.25">
      <c r="A6874" s="1" t="s">
        <v>9949</v>
      </c>
      <c r="B6874" s="2">
        <v>42354</v>
      </c>
      <c r="C6874" s="2">
        <v>42357</v>
      </c>
      <c r="D6874" s="1" t="s">
        <v>5990</v>
      </c>
      <c r="E6874" s="1" t="s">
        <v>139</v>
      </c>
      <c r="F6874">
        <v>22001</v>
      </c>
      <c r="G6874" s="1" t="s">
        <v>6093</v>
      </c>
      <c r="H6874" s="1" t="s">
        <v>5534</v>
      </c>
      <c r="I6874" s="1" t="s">
        <v>5535</v>
      </c>
      <c r="J6874">
        <v>4.9800000000000004</v>
      </c>
      <c r="K6874">
        <v>1</v>
      </c>
      <c r="L6874">
        <v>0</v>
      </c>
      <c r="M6874">
        <v>2.3406000000000002</v>
      </c>
    </row>
    <row r="6875" spans="1:13" ht="13.8" x14ac:dyDescent="0.25">
      <c r="A6875" s="1" t="s">
        <v>9950</v>
      </c>
      <c r="B6875" s="2">
        <v>41929</v>
      </c>
      <c r="C6875" s="2">
        <v>41934</v>
      </c>
      <c r="D6875" s="1" t="s">
        <v>5957</v>
      </c>
      <c r="E6875" s="1" t="s">
        <v>37</v>
      </c>
      <c r="F6875">
        <v>22001</v>
      </c>
      <c r="G6875" s="1" t="s">
        <v>9951</v>
      </c>
      <c r="H6875" s="1" t="s">
        <v>3862</v>
      </c>
      <c r="I6875" s="1" t="s">
        <v>3863</v>
      </c>
      <c r="J6875">
        <v>10.779999999999996</v>
      </c>
      <c r="K6875">
        <v>5</v>
      </c>
      <c r="L6875">
        <v>0.8</v>
      </c>
      <c r="M6875">
        <v>-17.248000000000008</v>
      </c>
    </row>
    <row r="6876" spans="1:13" ht="13.8" x14ac:dyDescent="0.25">
      <c r="A6876" s="1" t="s">
        <v>9950</v>
      </c>
      <c r="B6876" s="2">
        <v>41929</v>
      </c>
      <c r="C6876" s="2">
        <v>41934</v>
      </c>
      <c r="D6876" s="1" t="s">
        <v>5957</v>
      </c>
      <c r="E6876" s="1" t="s">
        <v>37</v>
      </c>
      <c r="F6876">
        <v>22001</v>
      </c>
      <c r="G6876" s="1" t="s">
        <v>9951</v>
      </c>
      <c r="H6876" s="1" t="s">
        <v>4121</v>
      </c>
      <c r="I6876" s="1" t="s">
        <v>4122</v>
      </c>
      <c r="J6876">
        <v>119.97600000000001</v>
      </c>
      <c r="K6876">
        <v>3</v>
      </c>
      <c r="L6876">
        <v>0.2</v>
      </c>
      <c r="M6876">
        <v>-17.996400000000019</v>
      </c>
    </row>
    <row r="6877" spans="1:13" ht="13.8" x14ac:dyDescent="0.25">
      <c r="A6877" s="1" t="s">
        <v>9952</v>
      </c>
      <c r="B6877" s="2">
        <v>42618</v>
      </c>
      <c r="C6877" s="2">
        <v>42623</v>
      </c>
      <c r="D6877" s="1" t="s">
        <v>5962</v>
      </c>
      <c r="E6877" s="1" t="s">
        <v>933</v>
      </c>
      <c r="F6877">
        <v>22001</v>
      </c>
      <c r="G6877" s="1" t="s">
        <v>7274</v>
      </c>
      <c r="H6877" s="1" t="s">
        <v>4898</v>
      </c>
      <c r="I6877" s="1" t="s">
        <v>4899</v>
      </c>
      <c r="J6877">
        <v>25.06</v>
      </c>
      <c r="K6877">
        <v>2</v>
      </c>
      <c r="L6877">
        <v>0</v>
      </c>
      <c r="M6877">
        <v>11.778199999999998</v>
      </c>
    </row>
    <row r="6878" spans="1:13" ht="13.8" x14ac:dyDescent="0.25">
      <c r="A6878" s="1" t="s">
        <v>9952</v>
      </c>
      <c r="B6878" s="2">
        <v>42618</v>
      </c>
      <c r="C6878" s="2">
        <v>42623</v>
      </c>
      <c r="D6878" s="1" t="s">
        <v>5962</v>
      </c>
      <c r="E6878" s="1" t="s">
        <v>933</v>
      </c>
      <c r="F6878">
        <v>22001</v>
      </c>
      <c r="G6878" s="1" t="s">
        <v>7274</v>
      </c>
      <c r="H6878" s="1" t="s">
        <v>4710</v>
      </c>
      <c r="I6878" s="1" t="s">
        <v>4711</v>
      </c>
      <c r="J6878">
        <v>1652.94</v>
      </c>
      <c r="K6878">
        <v>3</v>
      </c>
      <c r="L6878">
        <v>0</v>
      </c>
      <c r="M6878">
        <v>314.05859999999996</v>
      </c>
    </row>
    <row r="6879" spans="1:13" ht="13.8" x14ac:dyDescent="0.25">
      <c r="A6879" s="1" t="s">
        <v>9953</v>
      </c>
      <c r="B6879" s="2">
        <v>42292</v>
      </c>
      <c r="C6879" s="2">
        <v>42292</v>
      </c>
      <c r="D6879" s="1" t="s">
        <v>6238</v>
      </c>
      <c r="E6879" s="1" t="s">
        <v>6</v>
      </c>
      <c r="F6879">
        <v>22001</v>
      </c>
      <c r="G6879" s="1" t="s">
        <v>6405</v>
      </c>
      <c r="H6879" s="1" t="s">
        <v>3922</v>
      </c>
      <c r="I6879" s="1" t="s">
        <v>3923</v>
      </c>
      <c r="J6879">
        <v>131.376</v>
      </c>
      <c r="K6879">
        <v>6</v>
      </c>
      <c r="L6879">
        <v>0.6</v>
      </c>
      <c r="M6879">
        <v>-95.24760000000002</v>
      </c>
    </row>
    <row r="6880" spans="1:13" ht="13.8" x14ac:dyDescent="0.25">
      <c r="A6880" s="1" t="s">
        <v>9953</v>
      </c>
      <c r="B6880" s="2">
        <v>42292</v>
      </c>
      <c r="C6880" s="2">
        <v>42292</v>
      </c>
      <c r="D6880" s="1" t="s">
        <v>6238</v>
      </c>
      <c r="E6880" s="1" t="s">
        <v>6</v>
      </c>
      <c r="F6880">
        <v>22001</v>
      </c>
      <c r="G6880" s="1" t="s">
        <v>6405</v>
      </c>
      <c r="H6880" s="1" t="s">
        <v>4366</v>
      </c>
      <c r="I6880" s="1" t="s">
        <v>4367</v>
      </c>
      <c r="J6880">
        <v>5.3440000000000003</v>
      </c>
      <c r="K6880">
        <v>1</v>
      </c>
      <c r="L6880">
        <v>0.2</v>
      </c>
      <c r="M6880">
        <v>1.8703999999999998</v>
      </c>
    </row>
    <row r="6881" spans="1:13" ht="13.8" x14ac:dyDescent="0.25">
      <c r="A6881" s="1" t="s">
        <v>9954</v>
      </c>
      <c r="B6881" s="2">
        <v>42339</v>
      </c>
      <c r="C6881" s="2">
        <v>42343</v>
      </c>
      <c r="D6881" s="1" t="s">
        <v>5957</v>
      </c>
      <c r="E6881" s="1" t="s">
        <v>147</v>
      </c>
      <c r="F6881">
        <v>22001</v>
      </c>
      <c r="G6881" s="1" t="s">
        <v>6093</v>
      </c>
      <c r="H6881" s="1" t="s">
        <v>3100</v>
      </c>
      <c r="I6881" s="1" t="s">
        <v>3101</v>
      </c>
      <c r="J6881">
        <v>2003.9200000000003</v>
      </c>
      <c r="K6881">
        <v>5</v>
      </c>
      <c r="L6881">
        <v>0.2</v>
      </c>
      <c r="M6881">
        <v>125.24499999999995</v>
      </c>
    </row>
    <row r="6882" spans="1:13" ht="13.8" x14ac:dyDescent="0.25">
      <c r="A6882" s="1" t="s">
        <v>9954</v>
      </c>
      <c r="B6882" s="2">
        <v>42339</v>
      </c>
      <c r="C6882" s="2">
        <v>42343</v>
      </c>
      <c r="D6882" s="1" t="s">
        <v>5957</v>
      </c>
      <c r="E6882" s="1" t="s">
        <v>147</v>
      </c>
      <c r="F6882">
        <v>22001</v>
      </c>
      <c r="G6882" s="1" t="s">
        <v>6093</v>
      </c>
      <c r="H6882" s="1" t="s">
        <v>4855</v>
      </c>
      <c r="I6882" s="1" t="s">
        <v>4856</v>
      </c>
      <c r="J6882">
        <v>32.400000000000006</v>
      </c>
      <c r="K6882">
        <v>5</v>
      </c>
      <c r="L6882">
        <v>0</v>
      </c>
      <c r="M6882">
        <v>15.552000000000001</v>
      </c>
    </row>
    <row r="6883" spans="1:13" ht="13.8" x14ac:dyDescent="0.25">
      <c r="A6883" s="1" t="s">
        <v>9954</v>
      </c>
      <c r="B6883" s="2">
        <v>42339</v>
      </c>
      <c r="C6883" s="2">
        <v>42343</v>
      </c>
      <c r="D6883" s="1" t="s">
        <v>5957</v>
      </c>
      <c r="E6883" s="1" t="s">
        <v>147</v>
      </c>
      <c r="F6883">
        <v>22001</v>
      </c>
      <c r="G6883" s="1" t="s">
        <v>6093</v>
      </c>
      <c r="H6883" s="1" t="s">
        <v>2638</v>
      </c>
      <c r="I6883" s="1" t="s">
        <v>2639</v>
      </c>
      <c r="J6883">
        <v>1913.3999999999999</v>
      </c>
      <c r="K6883">
        <v>9</v>
      </c>
      <c r="L6883">
        <v>0</v>
      </c>
      <c r="M6883">
        <v>401.81399999999985</v>
      </c>
    </row>
    <row r="6884" spans="1:13" ht="13.8" x14ac:dyDescent="0.25">
      <c r="A6884" s="1" t="s">
        <v>9954</v>
      </c>
      <c r="B6884" s="2">
        <v>42339</v>
      </c>
      <c r="C6884" s="2">
        <v>42343</v>
      </c>
      <c r="D6884" s="1" t="s">
        <v>5957</v>
      </c>
      <c r="E6884" s="1" t="s">
        <v>147</v>
      </c>
      <c r="F6884">
        <v>22001</v>
      </c>
      <c r="G6884" s="1" t="s">
        <v>6093</v>
      </c>
      <c r="H6884" s="1" t="s">
        <v>4529</v>
      </c>
      <c r="I6884" s="1" t="s">
        <v>4530</v>
      </c>
      <c r="J6884">
        <v>146.72999999999999</v>
      </c>
      <c r="K6884">
        <v>3</v>
      </c>
      <c r="L6884">
        <v>0</v>
      </c>
      <c r="M6884">
        <v>2.9346000000000032</v>
      </c>
    </row>
    <row r="6885" spans="1:13" ht="13.8" x14ac:dyDescent="0.25">
      <c r="A6885" s="1" t="s">
        <v>9954</v>
      </c>
      <c r="B6885" s="2">
        <v>42339</v>
      </c>
      <c r="C6885" s="2">
        <v>42343</v>
      </c>
      <c r="D6885" s="1" t="s">
        <v>5957</v>
      </c>
      <c r="E6885" s="1" t="s">
        <v>147</v>
      </c>
      <c r="F6885">
        <v>22001</v>
      </c>
      <c r="G6885" s="1" t="s">
        <v>6093</v>
      </c>
      <c r="H6885" s="1" t="s">
        <v>2997</v>
      </c>
      <c r="I6885" s="1" t="s">
        <v>2998</v>
      </c>
      <c r="J6885">
        <v>114.2</v>
      </c>
      <c r="K6885">
        <v>5</v>
      </c>
      <c r="L6885">
        <v>0</v>
      </c>
      <c r="M6885">
        <v>52.531999999999996</v>
      </c>
    </row>
    <row r="6886" spans="1:13" ht="13.8" x14ac:dyDescent="0.25">
      <c r="A6886" s="1" t="s">
        <v>9955</v>
      </c>
      <c r="B6886" s="2">
        <v>42155</v>
      </c>
      <c r="C6886" s="2">
        <v>42159</v>
      </c>
      <c r="D6886" s="1" t="s">
        <v>5962</v>
      </c>
      <c r="E6886" s="1" t="s">
        <v>443</v>
      </c>
      <c r="F6886">
        <v>22001</v>
      </c>
      <c r="G6886" s="1" t="s">
        <v>6043</v>
      </c>
      <c r="H6886" s="1" t="s">
        <v>5149</v>
      </c>
      <c r="I6886" s="1" t="s">
        <v>5150</v>
      </c>
      <c r="J6886">
        <v>2567.84</v>
      </c>
      <c r="K6886">
        <v>8</v>
      </c>
      <c r="L6886">
        <v>0</v>
      </c>
      <c r="M6886">
        <v>770.35199999999986</v>
      </c>
    </row>
    <row r="6887" spans="1:13" ht="13.8" x14ac:dyDescent="0.25">
      <c r="A6887" s="1" t="s">
        <v>9956</v>
      </c>
      <c r="B6887" s="2">
        <v>42988</v>
      </c>
      <c r="C6887" s="2">
        <v>42995</v>
      </c>
      <c r="D6887" s="1" t="s">
        <v>5962</v>
      </c>
      <c r="E6887" s="1" t="s">
        <v>921</v>
      </c>
      <c r="F6887">
        <v>22001</v>
      </c>
      <c r="G6887" s="1" t="s">
        <v>6371</v>
      </c>
      <c r="H6887" s="1" t="s">
        <v>2413</v>
      </c>
      <c r="I6887" s="1" t="s">
        <v>2414</v>
      </c>
      <c r="J6887">
        <v>37.056000000000004</v>
      </c>
      <c r="K6887">
        <v>4</v>
      </c>
      <c r="L6887">
        <v>0.2</v>
      </c>
      <c r="M6887">
        <v>8.8008000000000006</v>
      </c>
    </row>
    <row r="6888" spans="1:13" ht="13.8" x14ac:dyDescent="0.25">
      <c r="A6888" s="1" t="s">
        <v>9956</v>
      </c>
      <c r="B6888" s="2">
        <v>42988</v>
      </c>
      <c r="C6888" s="2">
        <v>42995</v>
      </c>
      <c r="D6888" s="1" t="s">
        <v>5962</v>
      </c>
      <c r="E6888" s="1" t="s">
        <v>921</v>
      </c>
      <c r="F6888">
        <v>22001</v>
      </c>
      <c r="G6888" s="1" t="s">
        <v>6371</v>
      </c>
      <c r="H6888" s="1" t="s">
        <v>4231</v>
      </c>
      <c r="I6888" s="1" t="s">
        <v>4232</v>
      </c>
      <c r="J6888">
        <v>259.89600000000002</v>
      </c>
      <c r="K6888">
        <v>2</v>
      </c>
      <c r="L6888">
        <v>0.4</v>
      </c>
      <c r="M6888">
        <v>-56.310799999999972</v>
      </c>
    </row>
    <row r="6889" spans="1:13" ht="13.8" x14ac:dyDescent="0.25">
      <c r="A6889" s="1" t="s">
        <v>9957</v>
      </c>
      <c r="B6889" s="2">
        <v>42850</v>
      </c>
      <c r="C6889" s="2">
        <v>42857</v>
      </c>
      <c r="D6889" s="1" t="s">
        <v>5962</v>
      </c>
      <c r="E6889" s="1" t="s">
        <v>665</v>
      </c>
      <c r="F6889">
        <v>22001</v>
      </c>
      <c r="G6889" s="1" t="s">
        <v>5965</v>
      </c>
      <c r="H6889" s="1" t="s">
        <v>2345</v>
      </c>
      <c r="I6889" s="1" t="s">
        <v>2346</v>
      </c>
      <c r="J6889">
        <v>19.049999999999997</v>
      </c>
      <c r="K6889">
        <v>3</v>
      </c>
      <c r="L6889">
        <v>0</v>
      </c>
      <c r="M6889">
        <v>8.7629999999999999</v>
      </c>
    </row>
    <row r="6890" spans="1:13" ht="13.8" x14ac:dyDescent="0.25">
      <c r="A6890" s="1" t="s">
        <v>9957</v>
      </c>
      <c r="B6890" s="2">
        <v>42850</v>
      </c>
      <c r="C6890" s="2">
        <v>42857</v>
      </c>
      <c r="D6890" s="1" t="s">
        <v>5962</v>
      </c>
      <c r="E6890" s="1" t="s">
        <v>665</v>
      </c>
      <c r="F6890">
        <v>22001</v>
      </c>
      <c r="G6890" s="1" t="s">
        <v>5965</v>
      </c>
      <c r="H6890" s="1" t="s">
        <v>4196</v>
      </c>
      <c r="I6890" s="1" t="s">
        <v>4197</v>
      </c>
      <c r="J6890">
        <v>73.343999999999994</v>
      </c>
      <c r="K6890">
        <v>3</v>
      </c>
      <c r="L6890">
        <v>0.2</v>
      </c>
      <c r="M6890">
        <v>27.503999999999998</v>
      </c>
    </row>
    <row r="6891" spans="1:13" ht="13.8" x14ac:dyDescent="0.25">
      <c r="A6891" s="1" t="s">
        <v>9958</v>
      </c>
      <c r="B6891" s="2">
        <v>42996</v>
      </c>
      <c r="C6891" s="2">
        <v>43000</v>
      </c>
      <c r="D6891" s="1" t="s">
        <v>5962</v>
      </c>
      <c r="E6891" s="1" t="s">
        <v>337</v>
      </c>
      <c r="F6891">
        <v>22011</v>
      </c>
      <c r="G6891" s="1" t="s">
        <v>6234</v>
      </c>
      <c r="H6891" s="1" t="s">
        <v>2568</v>
      </c>
      <c r="I6891" s="1" t="s">
        <v>2569</v>
      </c>
      <c r="J6891">
        <v>95.68</v>
      </c>
      <c r="K6891">
        <v>8</v>
      </c>
      <c r="L6891">
        <v>0</v>
      </c>
      <c r="M6891">
        <v>26.790400000000005</v>
      </c>
    </row>
    <row r="6892" spans="1:13" ht="13.8" x14ac:dyDescent="0.25">
      <c r="A6892" s="1" t="s">
        <v>9958</v>
      </c>
      <c r="B6892" s="2">
        <v>42996</v>
      </c>
      <c r="C6892" s="2">
        <v>43000</v>
      </c>
      <c r="D6892" s="1" t="s">
        <v>5962</v>
      </c>
      <c r="E6892" s="1" t="s">
        <v>337</v>
      </c>
      <c r="F6892">
        <v>22009</v>
      </c>
      <c r="G6892" s="1" t="s">
        <v>6234</v>
      </c>
      <c r="H6892" s="1" t="s">
        <v>2712</v>
      </c>
      <c r="I6892" s="1" t="s">
        <v>2713</v>
      </c>
      <c r="J6892">
        <v>50.96</v>
      </c>
      <c r="K6892">
        <v>7</v>
      </c>
      <c r="L6892">
        <v>0</v>
      </c>
      <c r="M6892">
        <v>24.460800000000003</v>
      </c>
    </row>
    <row r="6893" spans="1:13" ht="13.8" x14ac:dyDescent="0.25">
      <c r="A6893" s="1" t="s">
        <v>9958</v>
      </c>
      <c r="B6893" s="2">
        <v>42996</v>
      </c>
      <c r="C6893" s="2">
        <v>43000</v>
      </c>
      <c r="D6893" s="1" t="s">
        <v>5962</v>
      </c>
      <c r="E6893" s="1" t="s">
        <v>337</v>
      </c>
      <c r="F6893">
        <v>22014</v>
      </c>
      <c r="G6893" s="1" t="s">
        <v>6234</v>
      </c>
      <c r="H6893" s="1" t="s">
        <v>2423</v>
      </c>
      <c r="I6893" s="1" t="s">
        <v>2424</v>
      </c>
      <c r="J6893">
        <v>113.94</v>
      </c>
      <c r="K6893">
        <v>3</v>
      </c>
      <c r="L6893">
        <v>0</v>
      </c>
      <c r="M6893">
        <v>34.181999999999988</v>
      </c>
    </row>
    <row r="6894" spans="1:13" ht="13.8" x14ac:dyDescent="0.25">
      <c r="A6894" s="1" t="s">
        <v>9958</v>
      </c>
      <c r="B6894" s="2">
        <v>42996</v>
      </c>
      <c r="C6894" s="2">
        <v>43000</v>
      </c>
      <c r="D6894" s="1" t="s">
        <v>5962</v>
      </c>
      <c r="E6894" s="1" t="s">
        <v>337</v>
      </c>
      <c r="F6894">
        <v>22006</v>
      </c>
      <c r="G6894" s="1" t="s">
        <v>6234</v>
      </c>
      <c r="H6894" s="1" t="s">
        <v>5126</v>
      </c>
      <c r="I6894" s="1" t="s">
        <v>5127</v>
      </c>
      <c r="J6894">
        <v>25.92</v>
      </c>
      <c r="K6894">
        <v>4</v>
      </c>
      <c r="L6894">
        <v>0</v>
      </c>
      <c r="M6894">
        <v>12.441600000000001</v>
      </c>
    </row>
    <row r="6895" spans="1:13" ht="13.8" x14ac:dyDescent="0.25">
      <c r="A6895" s="1" t="s">
        <v>9958</v>
      </c>
      <c r="B6895" s="2">
        <v>42996</v>
      </c>
      <c r="C6895" s="2">
        <v>43000</v>
      </c>
      <c r="D6895" s="1" t="s">
        <v>5962</v>
      </c>
      <c r="E6895" s="1" t="s">
        <v>337</v>
      </c>
      <c r="F6895">
        <v>22013</v>
      </c>
      <c r="G6895" s="1" t="s">
        <v>6234</v>
      </c>
      <c r="H6895" s="1" t="s">
        <v>5245</v>
      </c>
      <c r="I6895" s="1" t="s">
        <v>5246</v>
      </c>
      <c r="J6895">
        <v>20.32</v>
      </c>
      <c r="K6895">
        <v>4</v>
      </c>
      <c r="L6895">
        <v>0</v>
      </c>
      <c r="M6895">
        <v>6.9087999999999994</v>
      </c>
    </row>
    <row r="6896" spans="1:13" ht="13.8" x14ac:dyDescent="0.25">
      <c r="A6896" s="1" t="s">
        <v>9958</v>
      </c>
      <c r="B6896" s="2">
        <v>42996</v>
      </c>
      <c r="C6896" s="2">
        <v>43000</v>
      </c>
      <c r="D6896" s="1" t="s">
        <v>5962</v>
      </c>
      <c r="E6896" s="1" t="s">
        <v>337</v>
      </c>
      <c r="F6896">
        <v>22004</v>
      </c>
      <c r="G6896" s="1" t="s">
        <v>6234</v>
      </c>
      <c r="H6896" s="1" t="s">
        <v>2313</v>
      </c>
      <c r="I6896" s="1" t="s">
        <v>2314</v>
      </c>
      <c r="J6896">
        <v>411.98</v>
      </c>
      <c r="K6896">
        <v>2</v>
      </c>
      <c r="L6896">
        <v>0</v>
      </c>
      <c r="M6896">
        <v>119.4742</v>
      </c>
    </row>
    <row r="6897" spans="1:13" ht="13.8" x14ac:dyDescent="0.25">
      <c r="A6897" s="1" t="s">
        <v>9958</v>
      </c>
      <c r="B6897" s="2">
        <v>42996</v>
      </c>
      <c r="C6897" s="2">
        <v>43000</v>
      </c>
      <c r="D6897" s="1" t="s">
        <v>5962</v>
      </c>
      <c r="E6897" s="1" t="s">
        <v>337</v>
      </c>
      <c r="F6897">
        <v>23018</v>
      </c>
      <c r="G6897" s="1" t="s">
        <v>6234</v>
      </c>
      <c r="H6897" s="1" t="s">
        <v>3430</v>
      </c>
      <c r="I6897" s="1" t="s">
        <v>3431</v>
      </c>
      <c r="J6897">
        <v>34.479999999999997</v>
      </c>
      <c r="K6897">
        <v>2</v>
      </c>
      <c r="L6897">
        <v>0</v>
      </c>
      <c r="M6897">
        <v>9.9991999999999948</v>
      </c>
    </row>
    <row r="6898" spans="1:13" ht="13.8" x14ac:dyDescent="0.25">
      <c r="A6898" s="1" t="s">
        <v>9958</v>
      </c>
      <c r="B6898" s="2">
        <v>42996</v>
      </c>
      <c r="C6898" s="2">
        <v>43000</v>
      </c>
      <c r="D6898" s="1" t="s">
        <v>5962</v>
      </c>
      <c r="E6898" s="1" t="s">
        <v>337</v>
      </c>
      <c r="F6898">
        <v>22010</v>
      </c>
      <c r="G6898" s="1" t="s">
        <v>6234</v>
      </c>
      <c r="H6898" s="1" t="s">
        <v>5576</v>
      </c>
      <c r="I6898" s="1" t="s">
        <v>5577</v>
      </c>
      <c r="J6898">
        <v>244.54999999999998</v>
      </c>
      <c r="K6898">
        <v>5</v>
      </c>
      <c r="L6898">
        <v>0</v>
      </c>
      <c r="M6898">
        <v>114.93849999999998</v>
      </c>
    </row>
    <row r="6899" spans="1:13" ht="13.8" x14ac:dyDescent="0.25">
      <c r="A6899" s="1" t="s">
        <v>9959</v>
      </c>
      <c r="B6899" s="2">
        <v>42965</v>
      </c>
      <c r="C6899" s="2">
        <v>42972</v>
      </c>
      <c r="D6899" s="1" t="s">
        <v>5962</v>
      </c>
      <c r="E6899" s="1" t="s">
        <v>483</v>
      </c>
      <c r="F6899">
        <v>22001</v>
      </c>
      <c r="G6899" s="1" t="s">
        <v>7303</v>
      </c>
      <c r="H6899" s="1" t="s">
        <v>4642</v>
      </c>
      <c r="I6899" s="1" t="s">
        <v>4643</v>
      </c>
      <c r="J6899">
        <v>10.782000000000002</v>
      </c>
      <c r="K6899">
        <v>3</v>
      </c>
      <c r="L6899">
        <v>0.7</v>
      </c>
      <c r="M6899">
        <v>-7.9067999999999969</v>
      </c>
    </row>
    <row r="6900" spans="1:13" ht="13.8" x14ac:dyDescent="0.25">
      <c r="A6900" s="1" t="s">
        <v>9960</v>
      </c>
      <c r="B6900" s="2">
        <v>42148</v>
      </c>
      <c r="C6900" s="2">
        <v>42150</v>
      </c>
      <c r="D6900" s="1" t="s">
        <v>5957</v>
      </c>
      <c r="E6900" s="1" t="s">
        <v>1499</v>
      </c>
      <c r="F6900">
        <v>22001</v>
      </c>
      <c r="G6900" s="1" t="s">
        <v>5995</v>
      </c>
      <c r="H6900" s="1" t="s">
        <v>3831</v>
      </c>
      <c r="I6900" s="1" t="s">
        <v>3832</v>
      </c>
      <c r="J6900">
        <v>602.65099999999995</v>
      </c>
      <c r="K6900">
        <v>7</v>
      </c>
      <c r="L6900">
        <v>0.3</v>
      </c>
      <c r="M6900">
        <v>-163.57670000000005</v>
      </c>
    </row>
    <row r="6901" spans="1:13" ht="13.8" x14ac:dyDescent="0.25">
      <c r="A6901" s="1" t="s">
        <v>9960</v>
      </c>
      <c r="B6901" s="2">
        <v>42148</v>
      </c>
      <c r="C6901" s="2">
        <v>42150</v>
      </c>
      <c r="D6901" s="1" t="s">
        <v>5957</v>
      </c>
      <c r="E6901" s="1" t="s">
        <v>1499</v>
      </c>
      <c r="F6901">
        <v>22001</v>
      </c>
      <c r="G6901" s="1" t="s">
        <v>5995</v>
      </c>
      <c r="H6901" s="1" t="s">
        <v>4607</v>
      </c>
      <c r="I6901" s="1" t="s">
        <v>4608</v>
      </c>
      <c r="J6901">
        <v>7.6559999999999988</v>
      </c>
      <c r="K6901">
        <v>6</v>
      </c>
      <c r="L6901">
        <v>0.8</v>
      </c>
      <c r="M6901">
        <v>-13.015200000000004</v>
      </c>
    </row>
    <row r="6902" spans="1:13" ht="13.8" x14ac:dyDescent="0.25">
      <c r="A6902" s="1" t="s">
        <v>9961</v>
      </c>
      <c r="B6902" s="2">
        <v>42254</v>
      </c>
      <c r="C6902" s="2">
        <v>42258</v>
      </c>
      <c r="D6902" s="1" t="s">
        <v>5962</v>
      </c>
      <c r="E6902" s="1" t="s">
        <v>377</v>
      </c>
      <c r="F6902">
        <v>22001</v>
      </c>
      <c r="G6902" s="1" t="s">
        <v>6020</v>
      </c>
      <c r="H6902" s="1" t="s">
        <v>3524</v>
      </c>
      <c r="I6902" s="1" t="s">
        <v>3525</v>
      </c>
      <c r="J6902">
        <v>559.92999999999995</v>
      </c>
      <c r="K6902">
        <v>7</v>
      </c>
      <c r="L6902">
        <v>0</v>
      </c>
      <c r="M6902">
        <v>167.97899999999996</v>
      </c>
    </row>
    <row r="6903" spans="1:13" ht="13.8" x14ac:dyDescent="0.25">
      <c r="A6903" s="1" t="s">
        <v>9962</v>
      </c>
      <c r="B6903" s="2">
        <v>42940</v>
      </c>
      <c r="C6903" s="2">
        <v>42940</v>
      </c>
      <c r="D6903" s="1" t="s">
        <v>6238</v>
      </c>
      <c r="E6903" s="1" t="s">
        <v>815</v>
      </c>
      <c r="F6903">
        <v>22010</v>
      </c>
      <c r="G6903" s="1" t="s">
        <v>6274</v>
      </c>
      <c r="H6903" s="1" t="s">
        <v>2821</v>
      </c>
      <c r="I6903" s="1" t="s">
        <v>2822</v>
      </c>
      <c r="J6903">
        <v>2399.96</v>
      </c>
      <c r="K6903">
        <v>5</v>
      </c>
      <c r="L6903">
        <v>0.2</v>
      </c>
      <c r="M6903">
        <v>839.9860000000001</v>
      </c>
    </row>
    <row r="6904" spans="1:13" ht="13.8" x14ac:dyDescent="0.25">
      <c r="A6904" s="1" t="s">
        <v>9963</v>
      </c>
      <c r="B6904" s="2">
        <v>42980</v>
      </c>
      <c r="C6904" s="2">
        <v>42986</v>
      </c>
      <c r="D6904" s="1" t="s">
        <v>5962</v>
      </c>
      <c r="E6904" s="1" t="s">
        <v>667</v>
      </c>
      <c r="F6904">
        <v>22014</v>
      </c>
      <c r="G6904" s="1" t="s">
        <v>6364</v>
      </c>
      <c r="H6904" s="1" t="s">
        <v>3528</v>
      </c>
      <c r="I6904" s="1" t="s">
        <v>3529</v>
      </c>
      <c r="J6904">
        <v>16</v>
      </c>
      <c r="K6904">
        <v>4</v>
      </c>
      <c r="L6904">
        <v>0.2</v>
      </c>
      <c r="M6904">
        <v>5.6</v>
      </c>
    </row>
    <row r="6905" spans="1:13" ht="13.8" x14ac:dyDescent="0.25">
      <c r="A6905" s="1" t="s">
        <v>9963</v>
      </c>
      <c r="B6905" s="2">
        <v>42980</v>
      </c>
      <c r="C6905" s="2">
        <v>42986</v>
      </c>
      <c r="D6905" s="1" t="s">
        <v>5962</v>
      </c>
      <c r="E6905" s="1" t="s">
        <v>667</v>
      </c>
      <c r="F6905">
        <v>23018</v>
      </c>
      <c r="G6905" s="1" t="s">
        <v>6364</v>
      </c>
      <c r="H6905" s="1" t="s">
        <v>5806</v>
      </c>
      <c r="I6905" s="1" t="s">
        <v>5807</v>
      </c>
      <c r="J6905">
        <v>5.5879999999999992</v>
      </c>
      <c r="K6905">
        <v>2</v>
      </c>
      <c r="L6905">
        <v>0.8</v>
      </c>
      <c r="M6905">
        <v>-15.087600000000002</v>
      </c>
    </row>
    <row r="6906" spans="1:13" ht="13.8" x14ac:dyDescent="0.25">
      <c r="A6906" s="1" t="s">
        <v>9963</v>
      </c>
      <c r="B6906" s="2">
        <v>42980</v>
      </c>
      <c r="C6906" s="2">
        <v>42986</v>
      </c>
      <c r="D6906" s="1" t="s">
        <v>5962</v>
      </c>
      <c r="E6906" s="1" t="s">
        <v>667</v>
      </c>
      <c r="F6906">
        <v>23099</v>
      </c>
      <c r="G6906" s="1" t="s">
        <v>6364</v>
      </c>
      <c r="H6906" s="1" t="s">
        <v>5710</v>
      </c>
      <c r="I6906" s="1" t="s">
        <v>5711</v>
      </c>
      <c r="J6906">
        <v>235.92</v>
      </c>
      <c r="K6906">
        <v>5</v>
      </c>
      <c r="L6906">
        <v>0.2</v>
      </c>
      <c r="M6906">
        <v>-44.235000000000007</v>
      </c>
    </row>
    <row r="6907" spans="1:13" ht="13.8" x14ac:dyDescent="0.25">
      <c r="A6907" s="1" t="s">
        <v>9964</v>
      </c>
      <c r="B6907" s="2">
        <v>43075</v>
      </c>
      <c r="C6907" s="2">
        <v>43077</v>
      </c>
      <c r="D6907" s="1" t="s">
        <v>5957</v>
      </c>
      <c r="E6907" s="1" t="s">
        <v>553</v>
      </c>
      <c r="F6907">
        <v>22004</v>
      </c>
      <c r="G6907" s="1" t="s">
        <v>6172</v>
      </c>
      <c r="H6907" s="1" t="s">
        <v>3576</v>
      </c>
      <c r="I6907" s="1" t="s">
        <v>3577</v>
      </c>
      <c r="J6907">
        <v>10.68</v>
      </c>
      <c r="K6907">
        <v>1</v>
      </c>
      <c r="L6907">
        <v>0</v>
      </c>
      <c r="M6907">
        <v>2.8836000000000004</v>
      </c>
    </row>
    <row r="6908" spans="1:13" ht="13.8" x14ac:dyDescent="0.25">
      <c r="A6908" s="1" t="s">
        <v>9965</v>
      </c>
      <c r="B6908" s="2">
        <v>42875</v>
      </c>
      <c r="C6908" s="2">
        <v>42875</v>
      </c>
      <c r="D6908" s="1" t="s">
        <v>6238</v>
      </c>
      <c r="E6908" s="1" t="s">
        <v>315</v>
      </c>
      <c r="F6908">
        <v>22013</v>
      </c>
      <c r="G6908" s="1" t="s">
        <v>6498</v>
      </c>
      <c r="H6908" s="1" t="s">
        <v>2890</v>
      </c>
      <c r="I6908" s="1" t="s">
        <v>2891</v>
      </c>
      <c r="J6908">
        <v>41.28</v>
      </c>
      <c r="K6908">
        <v>2</v>
      </c>
      <c r="L6908">
        <v>0</v>
      </c>
      <c r="M6908">
        <v>19.814399999999999</v>
      </c>
    </row>
    <row r="6909" spans="1:13" ht="13.8" x14ac:dyDescent="0.25">
      <c r="A6909" s="1" t="s">
        <v>9966</v>
      </c>
      <c r="B6909" s="2">
        <v>42640</v>
      </c>
      <c r="C6909" s="2">
        <v>42646</v>
      </c>
      <c r="D6909" s="1" t="s">
        <v>5962</v>
      </c>
      <c r="E6909" s="1" t="s">
        <v>1043</v>
      </c>
      <c r="F6909">
        <v>22001</v>
      </c>
      <c r="G6909" s="1" t="s">
        <v>5969</v>
      </c>
      <c r="H6909" s="1" t="s">
        <v>5633</v>
      </c>
      <c r="I6909" s="1" t="s">
        <v>5634</v>
      </c>
      <c r="J6909">
        <v>1001.5840000000001</v>
      </c>
      <c r="K6909">
        <v>2</v>
      </c>
      <c r="L6909">
        <v>0.2</v>
      </c>
      <c r="M6909">
        <v>125.19799999999992</v>
      </c>
    </row>
    <row r="6910" spans="1:13" ht="13.8" x14ac:dyDescent="0.25">
      <c r="A6910" s="1" t="s">
        <v>9967</v>
      </c>
      <c r="B6910" s="2">
        <v>43079</v>
      </c>
      <c r="C6910" s="2">
        <v>43084</v>
      </c>
      <c r="D6910" s="1" t="s">
        <v>5962</v>
      </c>
      <c r="E6910" s="1" t="s">
        <v>145</v>
      </c>
      <c r="F6910">
        <v>22012</v>
      </c>
      <c r="G6910" s="1" t="s">
        <v>7553</v>
      </c>
      <c r="H6910" s="1" t="s">
        <v>4706</v>
      </c>
      <c r="I6910" s="1" t="s">
        <v>4707</v>
      </c>
      <c r="J6910">
        <v>14.76</v>
      </c>
      <c r="K6910">
        <v>2</v>
      </c>
      <c r="L6910">
        <v>0</v>
      </c>
      <c r="M6910">
        <v>4.2803999999999984</v>
      </c>
    </row>
    <row r="6911" spans="1:13" ht="13.8" x14ac:dyDescent="0.25">
      <c r="A6911" s="1" t="s">
        <v>9968</v>
      </c>
      <c r="B6911" s="2">
        <v>41895</v>
      </c>
      <c r="C6911" s="2">
        <v>41900</v>
      </c>
      <c r="D6911" s="1" t="s">
        <v>5957</v>
      </c>
      <c r="E6911" s="1" t="s">
        <v>55</v>
      </c>
      <c r="F6911">
        <v>22001</v>
      </c>
      <c r="G6911" s="1" t="s">
        <v>6063</v>
      </c>
      <c r="H6911" s="1" t="s">
        <v>3722</v>
      </c>
      <c r="I6911" s="1" t="s">
        <v>3723</v>
      </c>
      <c r="J6911">
        <v>2.5020000000000002</v>
      </c>
      <c r="K6911">
        <v>3</v>
      </c>
      <c r="L6911">
        <v>0.7</v>
      </c>
      <c r="M6911">
        <v>-2.0015999999999998</v>
      </c>
    </row>
    <row r="6912" spans="1:13" ht="13.8" x14ac:dyDescent="0.25">
      <c r="A6912" s="1" t="s">
        <v>9969</v>
      </c>
      <c r="B6912" s="2">
        <v>42945</v>
      </c>
      <c r="C6912" s="2">
        <v>42949</v>
      </c>
      <c r="D6912" s="1" t="s">
        <v>5962</v>
      </c>
      <c r="E6912" s="1" t="s">
        <v>737</v>
      </c>
      <c r="F6912">
        <v>22001</v>
      </c>
      <c r="G6912" s="1" t="s">
        <v>5969</v>
      </c>
      <c r="H6912" s="1" t="s">
        <v>2741</v>
      </c>
      <c r="I6912" s="1" t="s">
        <v>2742</v>
      </c>
      <c r="J6912">
        <v>115.96</v>
      </c>
      <c r="K6912">
        <v>2</v>
      </c>
      <c r="L6912">
        <v>0</v>
      </c>
      <c r="M6912">
        <v>25.511200000000002</v>
      </c>
    </row>
    <row r="6913" spans="1:13" ht="13.8" x14ac:dyDescent="0.25">
      <c r="A6913" s="1" t="s">
        <v>9970</v>
      </c>
      <c r="B6913" s="2">
        <v>42948</v>
      </c>
      <c r="C6913" s="2">
        <v>42952</v>
      </c>
      <c r="D6913" s="1" t="s">
        <v>5957</v>
      </c>
      <c r="E6913" s="1" t="s">
        <v>159</v>
      </c>
      <c r="F6913">
        <v>22001</v>
      </c>
      <c r="G6913" s="1" t="s">
        <v>5977</v>
      </c>
      <c r="H6913" s="1" t="s">
        <v>3848</v>
      </c>
      <c r="I6913" s="1" t="s">
        <v>3849</v>
      </c>
      <c r="J6913">
        <v>186.54</v>
      </c>
      <c r="K6913">
        <v>3</v>
      </c>
      <c r="L6913">
        <v>0</v>
      </c>
      <c r="M6913">
        <v>50.365800000000007</v>
      </c>
    </row>
    <row r="6914" spans="1:13" ht="13.8" x14ac:dyDescent="0.25">
      <c r="A6914" s="1" t="s">
        <v>9971</v>
      </c>
      <c r="B6914" s="2">
        <v>42857</v>
      </c>
      <c r="C6914" s="2">
        <v>42860</v>
      </c>
      <c r="D6914" s="1" t="s">
        <v>5957</v>
      </c>
      <c r="E6914" s="1" t="s">
        <v>1219</v>
      </c>
      <c r="F6914">
        <v>22012</v>
      </c>
      <c r="G6914" s="1" t="s">
        <v>5985</v>
      </c>
      <c r="H6914" s="1" t="s">
        <v>3580</v>
      </c>
      <c r="I6914" s="1" t="s">
        <v>3581</v>
      </c>
      <c r="J6914">
        <v>159.56</v>
      </c>
      <c r="K6914">
        <v>4</v>
      </c>
      <c r="L6914">
        <v>0</v>
      </c>
      <c r="M6914">
        <v>59.037199999999999</v>
      </c>
    </row>
    <row r="6915" spans="1:13" ht="13.8" x14ac:dyDescent="0.25">
      <c r="A6915" s="1" t="s">
        <v>9972</v>
      </c>
      <c r="B6915" s="2">
        <v>42167</v>
      </c>
      <c r="C6915" s="2">
        <v>42171</v>
      </c>
      <c r="D6915" s="1" t="s">
        <v>5962</v>
      </c>
      <c r="E6915" s="1" t="s">
        <v>211</v>
      </c>
      <c r="F6915">
        <v>22001</v>
      </c>
      <c r="G6915" s="1" t="s">
        <v>9973</v>
      </c>
      <c r="H6915" s="1" t="s">
        <v>2415</v>
      </c>
      <c r="I6915" s="1" t="s">
        <v>2416</v>
      </c>
      <c r="J6915">
        <v>55.984000000000009</v>
      </c>
      <c r="K6915">
        <v>2</v>
      </c>
      <c r="L6915">
        <v>0.2</v>
      </c>
      <c r="M6915">
        <v>4.1987999999999985</v>
      </c>
    </row>
    <row r="6916" spans="1:13" ht="13.8" x14ac:dyDescent="0.25">
      <c r="A6916" s="1" t="s">
        <v>9974</v>
      </c>
      <c r="B6916" s="2">
        <v>41995</v>
      </c>
      <c r="C6916" s="2">
        <v>42002</v>
      </c>
      <c r="D6916" s="1" t="s">
        <v>5962</v>
      </c>
      <c r="E6916" s="1" t="s">
        <v>835</v>
      </c>
      <c r="F6916">
        <v>22001</v>
      </c>
      <c r="G6916" s="1" t="s">
        <v>6035</v>
      </c>
      <c r="H6916" s="1" t="s">
        <v>3302</v>
      </c>
      <c r="I6916" s="1" t="s">
        <v>3303</v>
      </c>
      <c r="J6916">
        <v>132.16</v>
      </c>
      <c r="K6916">
        <v>1</v>
      </c>
      <c r="L6916">
        <v>0.2</v>
      </c>
      <c r="M6916">
        <v>9.911999999999999</v>
      </c>
    </row>
    <row r="6917" spans="1:13" ht="13.8" x14ac:dyDescent="0.25">
      <c r="A6917" s="1" t="s">
        <v>9974</v>
      </c>
      <c r="B6917" s="2">
        <v>41995</v>
      </c>
      <c r="C6917" s="2">
        <v>42002</v>
      </c>
      <c r="D6917" s="1" t="s">
        <v>5962</v>
      </c>
      <c r="E6917" s="1" t="s">
        <v>835</v>
      </c>
      <c r="F6917">
        <v>22001</v>
      </c>
      <c r="G6917" s="1" t="s">
        <v>6035</v>
      </c>
      <c r="H6917" s="1" t="s">
        <v>3266</v>
      </c>
      <c r="I6917" s="1" t="s">
        <v>3267</v>
      </c>
      <c r="J6917">
        <v>17.903999999999996</v>
      </c>
      <c r="K6917">
        <v>6</v>
      </c>
      <c r="L6917">
        <v>0.8</v>
      </c>
      <c r="M6917">
        <v>-31.332000000000008</v>
      </c>
    </row>
    <row r="6918" spans="1:13" ht="13.8" x14ac:dyDescent="0.25">
      <c r="A6918" s="1" t="s">
        <v>9974</v>
      </c>
      <c r="B6918" s="2">
        <v>41995</v>
      </c>
      <c r="C6918" s="2">
        <v>42002</v>
      </c>
      <c r="D6918" s="1" t="s">
        <v>5962</v>
      </c>
      <c r="E6918" s="1" t="s">
        <v>835</v>
      </c>
      <c r="F6918">
        <v>22001</v>
      </c>
      <c r="G6918" s="1" t="s">
        <v>6035</v>
      </c>
      <c r="H6918" s="1" t="s">
        <v>4139</v>
      </c>
      <c r="I6918" s="1" t="s">
        <v>4140</v>
      </c>
      <c r="J6918">
        <v>124.032</v>
      </c>
      <c r="K6918">
        <v>4</v>
      </c>
      <c r="L6918">
        <v>0.2</v>
      </c>
      <c r="M6918">
        <v>44.961600000000004</v>
      </c>
    </row>
    <row r="6919" spans="1:13" ht="13.8" x14ac:dyDescent="0.25">
      <c r="A6919" s="1" t="s">
        <v>9975</v>
      </c>
      <c r="B6919" s="2">
        <v>41989</v>
      </c>
      <c r="C6919" s="2">
        <v>41994</v>
      </c>
      <c r="D6919" s="1" t="s">
        <v>5962</v>
      </c>
      <c r="E6919" s="1" t="s">
        <v>1491</v>
      </c>
      <c r="F6919">
        <v>22010</v>
      </c>
      <c r="G6919" s="1" t="s">
        <v>7501</v>
      </c>
      <c r="H6919" s="1" t="s">
        <v>4460</v>
      </c>
      <c r="I6919" s="1" t="s">
        <v>4461</v>
      </c>
      <c r="J6919">
        <v>1403.9200000000003</v>
      </c>
      <c r="K6919">
        <v>5</v>
      </c>
      <c r="L6919">
        <v>0.2</v>
      </c>
      <c r="M6919">
        <v>70.196000000000026</v>
      </c>
    </row>
    <row r="6920" spans="1:13" ht="13.8" x14ac:dyDescent="0.25">
      <c r="A6920" s="1" t="s">
        <v>9976</v>
      </c>
      <c r="B6920" s="2">
        <v>42476</v>
      </c>
      <c r="C6920" s="2">
        <v>42478</v>
      </c>
      <c r="D6920" s="1" t="s">
        <v>5957</v>
      </c>
      <c r="E6920" s="1" t="s">
        <v>605</v>
      </c>
      <c r="F6920">
        <v>22001</v>
      </c>
      <c r="G6920" s="1" t="s">
        <v>6095</v>
      </c>
      <c r="H6920" s="1" t="s">
        <v>5219</v>
      </c>
      <c r="I6920" s="1" t="s">
        <v>5220</v>
      </c>
      <c r="J6920">
        <v>28.799999999999997</v>
      </c>
      <c r="K6920">
        <v>3</v>
      </c>
      <c r="L6920">
        <v>0</v>
      </c>
      <c r="M6920">
        <v>0.86400000000000077</v>
      </c>
    </row>
    <row r="6921" spans="1:13" ht="13.8" x14ac:dyDescent="0.25">
      <c r="A6921" s="1" t="s">
        <v>9977</v>
      </c>
      <c r="B6921" s="2">
        <v>42145</v>
      </c>
      <c r="C6921" s="2">
        <v>42152</v>
      </c>
      <c r="D6921" s="1" t="s">
        <v>5962</v>
      </c>
      <c r="E6921" s="1" t="s">
        <v>865</v>
      </c>
      <c r="F6921">
        <v>23099</v>
      </c>
      <c r="G6921" s="1" t="s">
        <v>6210</v>
      </c>
      <c r="H6921" s="1" t="s">
        <v>3808</v>
      </c>
      <c r="I6921" s="1" t="s">
        <v>3809</v>
      </c>
      <c r="J6921">
        <v>24.588000000000001</v>
      </c>
      <c r="K6921">
        <v>2</v>
      </c>
      <c r="L6921">
        <v>0.7</v>
      </c>
      <c r="M6921">
        <v>-18.031199999999998</v>
      </c>
    </row>
    <row r="6922" spans="1:13" ht="13.8" x14ac:dyDescent="0.25">
      <c r="A6922" s="1" t="s">
        <v>9978</v>
      </c>
      <c r="B6922" s="2">
        <v>42792</v>
      </c>
      <c r="C6922" s="2">
        <v>42796</v>
      </c>
      <c r="D6922" s="1" t="s">
        <v>5962</v>
      </c>
      <c r="E6922" s="1" t="s">
        <v>165</v>
      </c>
      <c r="F6922">
        <v>22001</v>
      </c>
      <c r="G6922" s="1" t="s">
        <v>9253</v>
      </c>
      <c r="H6922" s="1" t="s">
        <v>3296</v>
      </c>
      <c r="I6922" s="1" t="s">
        <v>3297</v>
      </c>
      <c r="J6922">
        <v>356.78999999999996</v>
      </c>
      <c r="K6922">
        <v>7</v>
      </c>
      <c r="L6922">
        <v>0</v>
      </c>
      <c r="M6922">
        <v>99.901199999999989</v>
      </c>
    </row>
    <row r="6923" spans="1:13" ht="13.8" x14ac:dyDescent="0.25">
      <c r="A6923" s="1" t="s">
        <v>9979</v>
      </c>
      <c r="B6923" s="2">
        <v>42829</v>
      </c>
      <c r="C6923" s="2">
        <v>42835</v>
      </c>
      <c r="D6923" s="1" t="s">
        <v>5962</v>
      </c>
      <c r="E6923" s="1" t="s">
        <v>789</v>
      </c>
      <c r="F6923">
        <v>22001</v>
      </c>
      <c r="G6923" s="1" t="s">
        <v>6410</v>
      </c>
      <c r="H6923" s="1" t="s">
        <v>3446</v>
      </c>
      <c r="I6923" s="1" t="s">
        <v>3447</v>
      </c>
      <c r="J6923">
        <v>16.98</v>
      </c>
      <c r="K6923">
        <v>1</v>
      </c>
      <c r="L6923">
        <v>0</v>
      </c>
      <c r="M6923">
        <v>8.49</v>
      </c>
    </row>
    <row r="6924" spans="1:13" ht="13.8" x14ac:dyDescent="0.25">
      <c r="A6924" s="1" t="s">
        <v>9980</v>
      </c>
      <c r="B6924" s="2">
        <v>42079</v>
      </c>
      <c r="C6924" s="2">
        <v>42082</v>
      </c>
      <c r="D6924" s="1" t="s">
        <v>5957</v>
      </c>
      <c r="E6924" s="1" t="s">
        <v>777</v>
      </c>
      <c r="F6924">
        <v>22001</v>
      </c>
      <c r="G6924" s="1" t="s">
        <v>7286</v>
      </c>
      <c r="H6924" s="1" t="s">
        <v>3226</v>
      </c>
      <c r="I6924" s="1" t="s">
        <v>3227</v>
      </c>
      <c r="J6924">
        <v>491.55</v>
      </c>
      <c r="K6924">
        <v>5</v>
      </c>
      <c r="L6924">
        <v>0</v>
      </c>
      <c r="M6924">
        <v>240.8595</v>
      </c>
    </row>
    <row r="6925" spans="1:13" ht="13.8" x14ac:dyDescent="0.25">
      <c r="A6925" s="1" t="s">
        <v>9980</v>
      </c>
      <c r="B6925" s="2">
        <v>42079</v>
      </c>
      <c r="C6925" s="2">
        <v>42082</v>
      </c>
      <c r="D6925" s="1" t="s">
        <v>5957</v>
      </c>
      <c r="E6925" s="1" t="s">
        <v>777</v>
      </c>
      <c r="F6925">
        <v>22001</v>
      </c>
      <c r="G6925" s="1" t="s">
        <v>7286</v>
      </c>
      <c r="H6925" s="1" t="s">
        <v>3082</v>
      </c>
      <c r="I6925" s="1" t="s">
        <v>3083</v>
      </c>
      <c r="J6925">
        <v>7.38</v>
      </c>
      <c r="K6925">
        <v>2</v>
      </c>
      <c r="L6925">
        <v>0</v>
      </c>
      <c r="M6925">
        <v>3.3947999999999996</v>
      </c>
    </row>
    <row r="6926" spans="1:13" ht="13.8" x14ac:dyDescent="0.25">
      <c r="A6926" s="1" t="s">
        <v>9981</v>
      </c>
      <c r="B6926" s="2">
        <v>42338</v>
      </c>
      <c r="C6926" s="2">
        <v>42342</v>
      </c>
      <c r="D6926" s="1" t="s">
        <v>5962</v>
      </c>
      <c r="E6926" s="1" t="s">
        <v>1085</v>
      </c>
      <c r="F6926">
        <v>22001</v>
      </c>
      <c r="G6926" s="1" t="s">
        <v>6059</v>
      </c>
      <c r="H6926" s="1" t="s">
        <v>4079</v>
      </c>
      <c r="I6926" s="1" t="s">
        <v>4080</v>
      </c>
      <c r="J6926">
        <v>23.66</v>
      </c>
      <c r="K6926">
        <v>7</v>
      </c>
      <c r="L6926">
        <v>0</v>
      </c>
      <c r="M6926">
        <v>10.883599999999998</v>
      </c>
    </row>
    <row r="6927" spans="1:13" ht="13.8" x14ac:dyDescent="0.25">
      <c r="A6927" s="1" t="s">
        <v>9981</v>
      </c>
      <c r="B6927" s="2">
        <v>42338</v>
      </c>
      <c r="C6927" s="2">
        <v>42342</v>
      </c>
      <c r="D6927" s="1" t="s">
        <v>5962</v>
      </c>
      <c r="E6927" s="1" t="s">
        <v>1085</v>
      </c>
      <c r="F6927">
        <v>22001</v>
      </c>
      <c r="G6927" s="1" t="s">
        <v>6059</v>
      </c>
      <c r="H6927" s="1" t="s">
        <v>5286</v>
      </c>
      <c r="I6927" s="1" t="s">
        <v>5287</v>
      </c>
      <c r="J6927">
        <v>681.40800000000013</v>
      </c>
      <c r="K6927">
        <v>12</v>
      </c>
      <c r="L6927">
        <v>0.2</v>
      </c>
      <c r="M6927">
        <v>42.588000000000022</v>
      </c>
    </row>
    <row r="6928" spans="1:13" ht="13.8" x14ac:dyDescent="0.25">
      <c r="A6928" s="1" t="s">
        <v>9982</v>
      </c>
      <c r="B6928" s="2">
        <v>42579</v>
      </c>
      <c r="C6928" s="2">
        <v>42585</v>
      </c>
      <c r="D6928" s="1" t="s">
        <v>5962</v>
      </c>
      <c r="E6928" s="1" t="s">
        <v>1469</v>
      </c>
      <c r="F6928">
        <v>22001</v>
      </c>
      <c r="G6928" s="1" t="s">
        <v>5965</v>
      </c>
      <c r="H6928" s="1" t="s">
        <v>5655</v>
      </c>
      <c r="I6928" s="1" t="s">
        <v>5656</v>
      </c>
      <c r="J6928">
        <v>18.899999999999999</v>
      </c>
      <c r="K6928">
        <v>3</v>
      </c>
      <c r="L6928">
        <v>0</v>
      </c>
      <c r="M6928">
        <v>8.6939999999999991</v>
      </c>
    </row>
    <row r="6929" spans="1:13" ht="13.8" x14ac:dyDescent="0.25">
      <c r="A6929" s="1" t="s">
        <v>9983</v>
      </c>
      <c r="B6929" s="2">
        <v>42544</v>
      </c>
      <c r="C6929" s="2">
        <v>42546</v>
      </c>
      <c r="D6929" s="1" t="s">
        <v>5957</v>
      </c>
      <c r="E6929" s="1" t="s">
        <v>161</v>
      </c>
      <c r="F6929">
        <v>22001</v>
      </c>
      <c r="G6929" s="1" t="s">
        <v>5977</v>
      </c>
      <c r="H6929" s="1" t="s">
        <v>4688</v>
      </c>
      <c r="I6929" s="1" t="s">
        <v>4689</v>
      </c>
      <c r="J6929">
        <v>93.68</v>
      </c>
      <c r="K6929">
        <v>4</v>
      </c>
      <c r="L6929">
        <v>0</v>
      </c>
      <c r="M6929">
        <v>25.293599999999998</v>
      </c>
    </row>
    <row r="6930" spans="1:13" ht="13.8" x14ac:dyDescent="0.25">
      <c r="A6930" s="1" t="s">
        <v>9983</v>
      </c>
      <c r="B6930" s="2">
        <v>42544</v>
      </c>
      <c r="C6930" s="2">
        <v>42546</v>
      </c>
      <c r="D6930" s="1" t="s">
        <v>5957</v>
      </c>
      <c r="E6930" s="1" t="s">
        <v>161</v>
      </c>
      <c r="F6930">
        <v>22001</v>
      </c>
      <c r="G6930" s="1" t="s">
        <v>5977</v>
      </c>
      <c r="H6930" s="1" t="s">
        <v>3356</v>
      </c>
      <c r="I6930" s="1" t="s">
        <v>3357</v>
      </c>
      <c r="J6930">
        <v>21.93</v>
      </c>
      <c r="K6930">
        <v>3</v>
      </c>
      <c r="L6930">
        <v>0</v>
      </c>
      <c r="M6930">
        <v>10.307099999999998</v>
      </c>
    </row>
    <row r="6931" spans="1:13" ht="13.8" x14ac:dyDescent="0.25">
      <c r="A6931" s="1" t="s">
        <v>9983</v>
      </c>
      <c r="B6931" s="2">
        <v>42544</v>
      </c>
      <c r="C6931" s="2">
        <v>42546</v>
      </c>
      <c r="D6931" s="1" t="s">
        <v>5957</v>
      </c>
      <c r="E6931" s="1" t="s">
        <v>161</v>
      </c>
      <c r="F6931">
        <v>22001</v>
      </c>
      <c r="G6931" s="1" t="s">
        <v>5977</v>
      </c>
      <c r="H6931" s="1" t="s">
        <v>2906</v>
      </c>
      <c r="I6931" s="1" t="s">
        <v>2907</v>
      </c>
      <c r="J6931">
        <v>862.34400000000005</v>
      </c>
      <c r="K6931">
        <v>7</v>
      </c>
      <c r="L6931">
        <v>0.2</v>
      </c>
      <c r="M6931">
        <v>97.013699999999858</v>
      </c>
    </row>
    <row r="6932" spans="1:13" ht="13.8" x14ac:dyDescent="0.25">
      <c r="A6932" s="1" t="s">
        <v>9983</v>
      </c>
      <c r="B6932" s="2">
        <v>42544</v>
      </c>
      <c r="C6932" s="2">
        <v>42546</v>
      </c>
      <c r="D6932" s="1" t="s">
        <v>5957</v>
      </c>
      <c r="E6932" s="1" t="s">
        <v>161</v>
      </c>
      <c r="F6932">
        <v>22001</v>
      </c>
      <c r="G6932" s="1" t="s">
        <v>5977</v>
      </c>
      <c r="H6932" s="1" t="s">
        <v>3572</v>
      </c>
      <c r="I6932" s="1" t="s">
        <v>3573</v>
      </c>
      <c r="J6932">
        <v>19.98</v>
      </c>
      <c r="K6932">
        <v>1</v>
      </c>
      <c r="L6932">
        <v>0</v>
      </c>
      <c r="M6932">
        <v>9.3905999999999992</v>
      </c>
    </row>
    <row r="6933" spans="1:13" ht="13.8" x14ac:dyDescent="0.25">
      <c r="A6933" s="1" t="s">
        <v>9984</v>
      </c>
      <c r="B6933" s="2">
        <v>41834</v>
      </c>
      <c r="C6933" s="2">
        <v>41838</v>
      </c>
      <c r="D6933" s="1" t="s">
        <v>5962</v>
      </c>
      <c r="E6933" s="1" t="s">
        <v>931</v>
      </c>
      <c r="F6933">
        <v>22001</v>
      </c>
      <c r="G6933" s="1" t="s">
        <v>5981</v>
      </c>
      <c r="H6933" s="1" t="s">
        <v>5808</v>
      </c>
      <c r="I6933" s="1" t="s">
        <v>5809</v>
      </c>
      <c r="J6933">
        <v>13.493999999999998</v>
      </c>
      <c r="K6933">
        <v>1</v>
      </c>
      <c r="L6933">
        <v>0.4</v>
      </c>
      <c r="M6933">
        <v>-2.2490000000000023</v>
      </c>
    </row>
    <row r="6934" spans="1:13" ht="13.8" x14ac:dyDescent="0.25">
      <c r="A6934" s="1" t="s">
        <v>9984</v>
      </c>
      <c r="B6934" s="2">
        <v>41834</v>
      </c>
      <c r="C6934" s="2">
        <v>41838</v>
      </c>
      <c r="D6934" s="1" t="s">
        <v>5962</v>
      </c>
      <c r="E6934" s="1" t="s">
        <v>931</v>
      </c>
      <c r="F6934">
        <v>22001</v>
      </c>
      <c r="G6934" s="1" t="s">
        <v>5981</v>
      </c>
      <c r="H6934" s="1" t="s">
        <v>5657</v>
      </c>
      <c r="I6934" s="1" t="s">
        <v>5658</v>
      </c>
      <c r="J6934">
        <v>23.987999999999996</v>
      </c>
      <c r="K6934">
        <v>2</v>
      </c>
      <c r="L6934">
        <v>0.4</v>
      </c>
      <c r="M6934">
        <v>-13.993000000000004</v>
      </c>
    </row>
    <row r="6935" spans="1:13" ht="13.8" x14ac:dyDescent="0.25">
      <c r="A6935" s="1" t="s">
        <v>9984</v>
      </c>
      <c r="B6935" s="2">
        <v>41834</v>
      </c>
      <c r="C6935" s="2">
        <v>41838</v>
      </c>
      <c r="D6935" s="1" t="s">
        <v>5962</v>
      </c>
      <c r="E6935" s="1" t="s">
        <v>931</v>
      </c>
      <c r="F6935">
        <v>22001</v>
      </c>
      <c r="G6935" s="1" t="s">
        <v>5981</v>
      </c>
      <c r="H6935" s="1" t="s">
        <v>5802</v>
      </c>
      <c r="I6935" s="1" t="s">
        <v>5803</v>
      </c>
      <c r="J6935">
        <v>31.983999999999998</v>
      </c>
      <c r="K6935">
        <v>2</v>
      </c>
      <c r="L6935">
        <v>0.2</v>
      </c>
      <c r="M6935">
        <v>1.1993999999999998</v>
      </c>
    </row>
    <row r="6936" spans="1:13" ht="13.8" x14ac:dyDescent="0.25">
      <c r="A6936" s="1" t="s">
        <v>9984</v>
      </c>
      <c r="B6936" s="2">
        <v>41834</v>
      </c>
      <c r="C6936" s="2">
        <v>41838</v>
      </c>
      <c r="D6936" s="1" t="s">
        <v>5962</v>
      </c>
      <c r="E6936" s="1" t="s">
        <v>931</v>
      </c>
      <c r="F6936">
        <v>22001</v>
      </c>
      <c r="G6936" s="1" t="s">
        <v>5981</v>
      </c>
      <c r="H6936" s="1" t="s">
        <v>4323</v>
      </c>
      <c r="I6936" s="1" t="s">
        <v>4324</v>
      </c>
      <c r="J6936">
        <v>41.584000000000003</v>
      </c>
      <c r="K6936">
        <v>2</v>
      </c>
      <c r="L6936">
        <v>0.2</v>
      </c>
      <c r="M6936">
        <v>4.6781999999999968</v>
      </c>
    </row>
    <row r="6937" spans="1:13" ht="13.8" x14ac:dyDescent="0.25">
      <c r="A6937" s="1" t="s">
        <v>9985</v>
      </c>
      <c r="B6937" s="2">
        <v>43069</v>
      </c>
      <c r="C6937" s="2">
        <v>43072</v>
      </c>
      <c r="D6937" s="1" t="s">
        <v>5957</v>
      </c>
      <c r="E6937" s="1" t="s">
        <v>333</v>
      </c>
      <c r="F6937">
        <v>22011</v>
      </c>
      <c r="G6937" s="1" t="s">
        <v>7020</v>
      </c>
      <c r="H6937" s="1" t="s">
        <v>2401</v>
      </c>
      <c r="I6937" s="1" t="s">
        <v>2402</v>
      </c>
      <c r="J6937">
        <v>95.976000000000013</v>
      </c>
      <c r="K6937">
        <v>3</v>
      </c>
      <c r="L6937">
        <v>0.2</v>
      </c>
      <c r="M6937">
        <v>-10.797300000000011</v>
      </c>
    </row>
    <row r="6938" spans="1:13" ht="13.8" x14ac:dyDescent="0.25">
      <c r="A6938" s="1" t="s">
        <v>9986</v>
      </c>
      <c r="B6938" s="2">
        <v>42615</v>
      </c>
      <c r="C6938" s="2">
        <v>42617</v>
      </c>
      <c r="D6938" s="1" t="s">
        <v>5990</v>
      </c>
      <c r="E6938" s="1" t="s">
        <v>1285</v>
      </c>
      <c r="F6938">
        <v>22001</v>
      </c>
      <c r="G6938" s="1" t="s">
        <v>6364</v>
      </c>
      <c r="H6938" s="1" t="s">
        <v>5810</v>
      </c>
      <c r="I6938" s="1" t="s">
        <v>5811</v>
      </c>
      <c r="J6938">
        <v>84.272000000000006</v>
      </c>
      <c r="K6938">
        <v>2</v>
      </c>
      <c r="L6938">
        <v>0.6</v>
      </c>
      <c r="M6938">
        <v>-75.844800000000006</v>
      </c>
    </row>
    <row r="6939" spans="1:13" ht="13.8" x14ac:dyDescent="0.25">
      <c r="A6939" s="1" t="s">
        <v>9987</v>
      </c>
      <c r="B6939" s="2">
        <v>41805</v>
      </c>
      <c r="C6939" s="2">
        <v>41805</v>
      </c>
      <c r="D6939" s="1" t="s">
        <v>6238</v>
      </c>
      <c r="E6939" s="1" t="s">
        <v>1047</v>
      </c>
      <c r="F6939">
        <v>22001</v>
      </c>
      <c r="G6939" s="1" t="s">
        <v>7020</v>
      </c>
      <c r="H6939" s="1" t="s">
        <v>5733</v>
      </c>
      <c r="I6939" s="1" t="s">
        <v>5734</v>
      </c>
      <c r="J6939">
        <v>36.544000000000004</v>
      </c>
      <c r="K6939">
        <v>2</v>
      </c>
      <c r="L6939">
        <v>0.2</v>
      </c>
      <c r="M6939">
        <v>11.876799999999998</v>
      </c>
    </row>
    <row r="6940" spans="1:13" ht="13.8" x14ac:dyDescent="0.25">
      <c r="A6940" s="1" t="s">
        <v>9988</v>
      </c>
      <c r="B6940" s="2">
        <v>42679</v>
      </c>
      <c r="C6940" s="2">
        <v>42683</v>
      </c>
      <c r="D6940" s="1" t="s">
        <v>5962</v>
      </c>
      <c r="E6940" s="1" t="s">
        <v>835</v>
      </c>
      <c r="F6940">
        <v>22001</v>
      </c>
      <c r="G6940" s="1" t="s">
        <v>6093</v>
      </c>
      <c r="H6940" s="1" t="s">
        <v>5812</v>
      </c>
      <c r="I6940" s="1" t="s">
        <v>5813</v>
      </c>
      <c r="J6940">
        <v>479.72</v>
      </c>
      <c r="K6940">
        <v>4</v>
      </c>
      <c r="L6940">
        <v>0</v>
      </c>
      <c r="M6940">
        <v>52.769200000000012</v>
      </c>
    </row>
    <row r="6941" spans="1:13" ht="13.8" x14ac:dyDescent="0.25">
      <c r="A6941" s="1" t="s">
        <v>9989</v>
      </c>
      <c r="B6941" s="2">
        <v>42912</v>
      </c>
      <c r="C6941" s="2">
        <v>42916</v>
      </c>
      <c r="D6941" s="1" t="s">
        <v>5962</v>
      </c>
      <c r="E6941" s="1" t="s">
        <v>1227</v>
      </c>
      <c r="F6941">
        <v>22010</v>
      </c>
      <c r="G6941" s="1" t="s">
        <v>6020</v>
      </c>
      <c r="H6941" s="1" t="s">
        <v>3548</v>
      </c>
      <c r="I6941" s="1" t="s">
        <v>3549</v>
      </c>
      <c r="J6941">
        <v>102.36799999999999</v>
      </c>
      <c r="K6941">
        <v>2</v>
      </c>
      <c r="L6941">
        <v>0.2</v>
      </c>
      <c r="M6941">
        <v>37.108400000000003</v>
      </c>
    </row>
    <row r="6942" spans="1:13" ht="13.8" x14ac:dyDescent="0.25">
      <c r="A6942" s="1" t="s">
        <v>9989</v>
      </c>
      <c r="B6942" s="2">
        <v>42912</v>
      </c>
      <c r="C6942" s="2">
        <v>42916</v>
      </c>
      <c r="D6942" s="1" t="s">
        <v>5962</v>
      </c>
      <c r="E6942" s="1" t="s">
        <v>1227</v>
      </c>
      <c r="F6942">
        <v>22012</v>
      </c>
      <c r="G6942" s="1" t="s">
        <v>6020</v>
      </c>
      <c r="H6942" s="1" t="s">
        <v>3560</v>
      </c>
      <c r="I6942" s="1" t="s">
        <v>3561</v>
      </c>
      <c r="J6942">
        <v>28.4</v>
      </c>
      <c r="K6942">
        <v>5</v>
      </c>
      <c r="L6942">
        <v>0</v>
      </c>
      <c r="M6942">
        <v>8.2359999999999989</v>
      </c>
    </row>
    <row r="6943" spans="1:13" ht="13.8" x14ac:dyDescent="0.25">
      <c r="A6943" s="1" t="s">
        <v>9989</v>
      </c>
      <c r="B6943" s="2">
        <v>42912</v>
      </c>
      <c r="C6943" s="2">
        <v>42916</v>
      </c>
      <c r="D6943" s="1" t="s">
        <v>5962</v>
      </c>
      <c r="E6943" s="1" t="s">
        <v>1227</v>
      </c>
      <c r="F6943">
        <v>41712</v>
      </c>
      <c r="G6943" s="1" t="s">
        <v>6020</v>
      </c>
      <c r="H6943" s="1" t="s">
        <v>3246</v>
      </c>
      <c r="I6943" s="1" t="s">
        <v>3247</v>
      </c>
      <c r="J6943">
        <v>713.88</v>
      </c>
      <c r="K6943">
        <v>4</v>
      </c>
      <c r="L6943">
        <v>0</v>
      </c>
      <c r="M6943">
        <v>214.16399999999993</v>
      </c>
    </row>
    <row r="6944" spans="1:13" ht="13.8" x14ac:dyDescent="0.25">
      <c r="A6944" s="1" t="s">
        <v>9989</v>
      </c>
      <c r="B6944" s="2">
        <v>42912</v>
      </c>
      <c r="C6944" s="2">
        <v>42916</v>
      </c>
      <c r="D6944" s="1" t="s">
        <v>5962</v>
      </c>
      <c r="E6944" s="1" t="s">
        <v>1227</v>
      </c>
      <c r="F6944">
        <v>22009</v>
      </c>
      <c r="G6944" s="1" t="s">
        <v>6020</v>
      </c>
      <c r="H6944" s="1" t="s">
        <v>4743</v>
      </c>
      <c r="I6944" s="1" t="s">
        <v>4744</v>
      </c>
      <c r="J6944">
        <v>68.52</v>
      </c>
      <c r="K6944">
        <v>3</v>
      </c>
      <c r="L6944">
        <v>0</v>
      </c>
      <c r="M6944">
        <v>31.519199999999998</v>
      </c>
    </row>
    <row r="6945" spans="1:13" ht="13.8" x14ac:dyDescent="0.25">
      <c r="A6945" s="1" t="s">
        <v>9990</v>
      </c>
      <c r="B6945" s="2">
        <v>42210</v>
      </c>
      <c r="C6945" s="2">
        <v>42215</v>
      </c>
      <c r="D6945" s="1" t="s">
        <v>5962</v>
      </c>
      <c r="E6945" s="1" t="s">
        <v>1427</v>
      </c>
      <c r="F6945">
        <v>22001</v>
      </c>
      <c r="G6945" s="1" t="s">
        <v>5965</v>
      </c>
      <c r="H6945" s="1" t="s">
        <v>5814</v>
      </c>
      <c r="I6945" s="1" t="s">
        <v>5815</v>
      </c>
      <c r="J6945">
        <v>623.96</v>
      </c>
      <c r="K6945">
        <v>5</v>
      </c>
      <c r="L6945">
        <v>0.2</v>
      </c>
      <c r="M6945">
        <v>38.997500000000002</v>
      </c>
    </row>
    <row r="6946" spans="1:13" ht="13.8" x14ac:dyDescent="0.25">
      <c r="A6946" s="1" t="s">
        <v>9991</v>
      </c>
      <c r="B6946" s="2">
        <v>41905</v>
      </c>
      <c r="C6946" s="2">
        <v>41909</v>
      </c>
      <c r="D6946" s="1" t="s">
        <v>5962</v>
      </c>
      <c r="E6946" s="1" t="s">
        <v>1537</v>
      </c>
      <c r="F6946">
        <v>22013</v>
      </c>
      <c r="G6946" s="1" t="s">
        <v>6980</v>
      </c>
      <c r="H6946" s="1" t="s">
        <v>4190</v>
      </c>
      <c r="I6946" s="1" t="s">
        <v>4191</v>
      </c>
      <c r="J6946">
        <v>11.12</v>
      </c>
      <c r="K6946">
        <v>4</v>
      </c>
      <c r="L6946">
        <v>0</v>
      </c>
      <c r="M6946">
        <v>5.4487999999999994</v>
      </c>
    </row>
    <row r="6947" spans="1:13" ht="13.8" x14ac:dyDescent="0.25">
      <c r="A6947" s="1" t="s">
        <v>9992</v>
      </c>
      <c r="B6947" s="2">
        <v>42643</v>
      </c>
      <c r="C6947" s="2">
        <v>42647</v>
      </c>
      <c r="D6947" s="1" t="s">
        <v>5962</v>
      </c>
      <c r="E6947" s="1" t="s">
        <v>831</v>
      </c>
      <c r="F6947">
        <v>22001</v>
      </c>
      <c r="G6947" s="1" t="s">
        <v>6410</v>
      </c>
      <c r="H6947" s="1" t="s">
        <v>4632</v>
      </c>
      <c r="I6947" s="1" t="s">
        <v>4633</v>
      </c>
      <c r="J6947">
        <v>523.91999999999996</v>
      </c>
      <c r="K6947">
        <v>5</v>
      </c>
      <c r="L6947">
        <v>0.2</v>
      </c>
      <c r="M6947">
        <v>-26.195999999999984</v>
      </c>
    </row>
    <row r="6948" spans="1:13" ht="13.8" x14ac:dyDescent="0.25">
      <c r="A6948" s="1" t="s">
        <v>9993</v>
      </c>
      <c r="B6948" s="2">
        <v>42317</v>
      </c>
      <c r="C6948" s="2">
        <v>42321</v>
      </c>
      <c r="D6948" s="1" t="s">
        <v>5962</v>
      </c>
      <c r="E6948" s="1" t="s">
        <v>549</v>
      </c>
      <c r="F6948">
        <v>22001</v>
      </c>
      <c r="G6948" s="1" t="s">
        <v>6077</v>
      </c>
      <c r="H6948" s="1" t="s">
        <v>2830</v>
      </c>
      <c r="I6948" s="1" t="s">
        <v>2831</v>
      </c>
      <c r="J6948">
        <v>2.48</v>
      </c>
      <c r="K6948">
        <v>2</v>
      </c>
      <c r="L6948">
        <v>0</v>
      </c>
      <c r="M6948">
        <v>1.1656</v>
      </c>
    </row>
    <row r="6949" spans="1:13" ht="13.8" x14ac:dyDescent="0.25">
      <c r="A6949" s="1" t="s">
        <v>9994</v>
      </c>
      <c r="B6949" s="2">
        <v>42119</v>
      </c>
      <c r="C6949" s="2">
        <v>42123</v>
      </c>
      <c r="D6949" s="1" t="s">
        <v>5962</v>
      </c>
      <c r="E6949" s="1" t="s">
        <v>475</v>
      </c>
      <c r="F6949">
        <v>22001</v>
      </c>
      <c r="G6949" s="1" t="s">
        <v>6440</v>
      </c>
      <c r="H6949" s="1" t="s">
        <v>4087</v>
      </c>
      <c r="I6949" s="1" t="s">
        <v>4088</v>
      </c>
      <c r="J6949">
        <v>221.024</v>
      </c>
      <c r="K6949">
        <v>2</v>
      </c>
      <c r="L6949">
        <v>0.2</v>
      </c>
      <c r="M6949">
        <v>-55.256</v>
      </c>
    </row>
    <row r="6950" spans="1:13" ht="13.8" x14ac:dyDescent="0.25">
      <c r="A6950" s="1" t="s">
        <v>9994</v>
      </c>
      <c r="B6950" s="2">
        <v>42119</v>
      </c>
      <c r="C6950" s="2">
        <v>42123</v>
      </c>
      <c r="D6950" s="1" t="s">
        <v>5962</v>
      </c>
      <c r="E6950" s="1" t="s">
        <v>475</v>
      </c>
      <c r="F6950">
        <v>22001</v>
      </c>
      <c r="G6950" s="1" t="s">
        <v>6440</v>
      </c>
      <c r="H6950" s="1" t="s">
        <v>5266</v>
      </c>
      <c r="I6950" s="1" t="s">
        <v>5267</v>
      </c>
      <c r="J6950">
        <v>128.05799999999999</v>
      </c>
      <c r="K6950">
        <v>3</v>
      </c>
      <c r="L6950">
        <v>0.3</v>
      </c>
      <c r="M6950">
        <v>-23.782199999999996</v>
      </c>
    </row>
    <row r="6951" spans="1:13" ht="13.8" x14ac:dyDescent="0.25">
      <c r="A6951" s="1" t="s">
        <v>9995</v>
      </c>
      <c r="B6951" s="2">
        <v>43058</v>
      </c>
      <c r="C6951" s="2">
        <v>43058</v>
      </c>
      <c r="D6951" s="1" t="s">
        <v>6238</v>
      </c>
      <c r="E6951" s="1" t="s">
        <v>807</v>
      </c>
      <c r="F6951">
        <v>22001</v>
      </c>
      <c r="G6951" s="1" t="s">
        <v>6410</v>
      </c>
      <c r="H6951" s="1" t="s">
        <v>4446</v>
      </c>
      <c r="I6951" s="1" t="s">
        <v>4447</v>
      </c>
      <c r="J6951">
        <v>58.407999999999994</v>
      </c>
      <c r="K6951">
        <v>7</v>
      </c>
      <c r="L6951">
        <v>0.2</v>
      </c>
      <c r="M6951">
        <v>18.252499999999998</v>
      </c>
    </row>
    <row r="6952" spans="1:13" ht="13.8" x14ac:dyDescent="0.25">
      <c r="A6952" s="1" t="s">
        <v>9995</v>
      </c>
      <c r="B6952" s="2">
        <v>43058</v>
      </c>
      <c r="C6952" s="2">
        <v>43058</v>
      </c>
      <c r="D6952" s="1" t="s">
        <v>6238</v>
      </c>
      <c r="E6952" s="1" t="s">
        <v>807</v>
      </c>
      <c r="F6952">
        <v>22001</v>
      </c>
      <c r="G6952" s="1" t="s">
        <v>6410</v>
      </c>
      <c r="H6952" s="1" t="s">
        <v>4148</v>
      </c>
      <c r="I6952" s="1" t="s">
        <v>4149</v>
      </c>
      <c r="J6952">
        <v>79.97399999999999</v>
      </c>
      <c r="K6952">
        <v>3</v>
      </c>
      <c r="L6952">
        <v>0.4</v>
      </c>
      <c r="M6952">
        <v>-29.323800000000006</v>
      </c>
    </row>
    <row r="6953" spans="1:13" ht="13.8" x14ac:dyDescent="0.25">
      <c r="A6953" s="1" t="s">
        <v>9996</v>
      </c>
      <c r="B6953" s="2">
        <v>42328</v>
      </c>
      <c r="C6953" s="2">
        <v>42332</v>
      </c>
      <c r="D6953" s="1" t="s">
        <v>5962</v>
      </c>
      <c r="E6953" s="1" t="s">
        <v>281</v>
      </c>
      <c r="F6953">
        <v>22002</v>
      </c>
      <c r="G6953" s="1" t="s">
        <v>6405</v>
      </c>
      <c r="H6953" s="1" t="s">
        <v>5816</v>
      </c>
      <c r="I6953" s="1" t="s">
        <v>5817</v>
      </c>
      <c r="J6953">
        <v>479.988</v>
      </c>
      <c r="K6953">
        <v>2</v>
      </c>
      <c r="L6953">
        <v>0.4</v>
      </c>
      <c r="M6953">
        <v>55.998599999999954</v>
      </c>
    </row>
    <row r="6954" spans="1:13" ht="13.8" x14ac:dyDescent="0.25">
      <c r="A6954" s="1" t="s">
        <v>9997</v>
      </c>
      <c r="B6954" s="2">
        <v>42279</v>
      </c>
      <c r="C6954" s="2">
        <v>42280</v>
      </c>
      <c r="D6954" s="1" t="s">
        <v>5990</v>
      </c>
      <c r="E6954" s="1" t="s">
        <v>71</v>
      </c>
      <c r="F6954">
        <v>22001</v>
      </c>
      <c r="G6954" s="1" t="s">
        <v>6320</v>
      </c>
      <c r="H6954" s="1" t="s">
        <v>4558</v>
      </c>
      <c r="I6954" s="1" t="s">
        <v>4559</v>
      </c>
      <c r="J6954">
        <v>11.808</v>
      </c>
      <c r="K6954">
        <v>3</v>
      </c>
      <c r="L6954">
        <v>0.2</v>
      </c>
      <c r="M6954">
        <v>4.1327999999999996</v>
      </c>
    </row>
    <row r="6955" spans="1:13" ht="13.8" x14ac:dyDescent="0.25">
      <c r="A6955" s="1" t="s">
        <v>9997</v>
      </c>
      <c r="B6955" s="2">
        <v>42279</v>
      </c>
      <c r="C6955" s="2">
        <v>42280</v>
      </c>
      <c r="D6955" s="1" t="s">
        <v>5990</v>
      </c>
      <c r="E6955" s="1" t="s">
        <v>71</v>
      </c>
      <c r="F6955">
        <v>22001</v>
      </c>
      <c r="G6955" s="1" t="s">
        <v>6320</v>
      </c>
      <c r="H6955" s="1" t="s">
        <v>5392</v>
      </c>
      <c r="I6955" s="1" t="s">
        <v>5393</v>
      </c>
      <c r="J6955">
        <v>53.567999999999998</v>
      </c>
      <c r="K6955">
        <v>4</v>
      </c>
      <c r="L6955">
        <v>0.2</v>
      </c>
      <c r="M6955">
        <v>19.418399999999995</v>
      </c>
    </row>
    <row r="6956" spans="1:13" ht="13.8" x14ac:dyDescent="0.25">
      <c r="A6956" s="1" t="s">
        <v>9997</v>
      </c>
      <c r="B6956" s="2">
        <v>42279</v>
      </c>
      <c r="C6956" s="2">
        <v>42280</v>
      </c>
      <c r="D6956" s="1" t="s">
        <v>5990</v>
      </c>
      <c r="E6956" s="1" t="s">
        <v>71</v>
      </c>
      <c r="F6956">
        <v>22001</v>
      </c>
      <c r="G6956" s="1" t="s">
        <v>6320</v>
      </c>
      <c r="H6956" s="1" t="s">
        <v>4935</v>
      </c>
      <c r="I6956" s="1" t="s">
        <v>4936</v>
      </c>
      <c r="J6956">
        <v>503.96000000000004</v>
      </c>
      <c r="K6956">
        <v>5</v>
      </c>
      <c r="L6956">
        <v>0.2</v>
      </c>
      <c r="M6956">
        <v>50.396000000000015</v>
      </c>
    </row>
    <row r="6957" spans="1:13" ht="13.8" x14ac:dyDescent="0.25">
      <c r="A6957" s="1" t="s">
        <v>9998</v>
      </c>
      <c r="B6957" s="2">
        <v>42119</v>
      </c>
      <c r="C6957" s="2">
        <v>42126</v>
      </c>
      <c r="D6957" s="1" t="s">
        <v>5962</v>
      </c>
      <c r="E6957" s="1" t="s">
        <v>653</v>
      </c>
      <c r="F6957">
        <v>22002</v>
      </c>
      <c r="G6957" s="1" t="s">
        <v>6012</v>
      </c>
      <c r="H6957" s="1" t="s">
        <v>3731</v>
      </c>
      <c r="I6957" s="1" t="s">
        <v>3732</v>
      </c>
      <c r="J6957">
        <v>21.34</v>
      </c>
      <c r="K6957">
        <v>2</v>
      </c>
      <c r="L6957">
        <v>0</v>
      </c>
      <c r="M6957">
        <v>9.8163999999999998</v>
      </c>
    </row>
    <row r="6958" spans="1:13" ht="13.8" x14ac:dyDescent="0.25">
      <c r="A6958" s="1" t="s">
        <v>9999</v>
      </c>
      <c r="B6958" s="2">
        <v>42565</v>
      </c>
      <c r="C6958" s="2">
        <v>42570</v>
      </c>
      <c r="D6958" s="1" t="s">
        <v>5962</v>
      </c>
      <c r="E6958" s="1" t="s">
        <v>1571</v>
      </c>
      <c r="F6958">
        <v>22001</v>
      </c>
      <c r="G6958" s="1" t="s">
        <v>6234</v>
      </c>
      <c r="H6958" s="1" t="s">
        <v>4883</v>
      </c>
      <c r="I6958" s="1" t="s">
        <v>4884</v>
      </c>
      <c r="J6958">
        <v>36.4</v>
      </c>
      <c r="K6958">
        <v>5</v>
      </c>
      <c r="L6958">
        <v>0</v>
      </c>
      <c r="M6958">
        <v>17.107999999999997</v>
      </c>
    </row>
    <row r="6959" spans="1:13" ht="13.8" x14ac:dyDescent="0.25">
      <c r="A6959" s="1" t="s">
        <v>9999</v>
      </c>
      <c r="B6959" s="2">
        <v>42565</v>
      </c>
      <c r="C6959" s="2">
        <v>42570</v>
      </c>
      <c r="D6959" s="1" t="s">
        <v>5962</v>
      </c>
      <c r="E6959" s="1" t="s">
        <v>1571</v>
      </c>
      <c r="F6959">
        <v>22001</v>
      </c>
      <c r="G6959" s="1" t="s">
        <v>6234</v>
      </c>
      <c r="H6959" s="1" t="s">
        <v>2261</v>
      </c>
      <c r="I6959" s="1" t="s">
        <v>2262</v>
      </c>
      <c r="J6959">
        <v>51.75</v>
      </c>
      <c r="K6959">
        <v>1</v>
      </c>
      <c r="L6959">
        <v>0</v>
      </c>
      <c r="M6959">
        <v>15.524999999999999</v>
      </c>
    </row>
    <row r="6960" spans="1:13" ht="13.8" x14ac:dyDescent="0.25">
      <c r="A6960" s="1" t="s">
        <v>10000</v>
      </c>
      <c r="B6960" s="2">
        <v>42274</v>
      </c>
      <c r="C6960" s="2">
        <v>42276</v>
      </c>
      <c r="D6960" s="1" t="s">
        <v>5957</v>
      </c>
      <c r="E6960" s="1" t="s">
        <v>1135</v>
      </c>
      <c r="F6960">
        <v>22001</v>
      </c>
      <c r="G6960" s="1" t="s">
        <v>6180</v>
      </c>
      <c r="H6960" s="1" t="s">
        <v>2564</v>
      </c>
      <c r="I6960" s="1" t="s">
        <v>2565</v>
      </c>
      <c r="J6960">
        <v>15.51</v>
      </c>
      <c r="K6960">
        <v>1</v>
      </c>
      <c r="L6960">
        <v>0</v>
      </c>
      <c r="M6960">
        <v>4.3428000000000004</v>
      </c>
    </row>
    <row r="6961" spans="1:13" ht="13.8" x14ac:dyDescent="0.25">
      <c r="A6961" s="1" t="s">
        <v>10000</v>
      </c>
      <c r="B6961" s="2">
        <v>42274</v>
      </c>
      <c r="C6961" s="2">
        <v>42276</v>
      </c>
      <c r="D6961" s="1" t="s">
        <v>5957</v>
      </c>
      <c r="E6961" s="1" t="s">
        <v>1135</v>
      </c>
      <c r="F6961">
        <v>22001</v>
      </c>
      <c r="G6961" s="1" t="s">
        <v>6180</v>
      </c>
      <c r="H6961" s="1" t="s">
        <v>2460</v>
      </c>
      <c r="I6961" s="1" t="s">
        <v>2461</v>
      </c>
      <c r="J6961">
        <v>146.82</v>
      </c>
      <c r="K6961">
        <v>3</v>
      </c>
      <c r="L6961">
        <v>0</v>
      </c>
      <c r="M6961">
        <v>73.41</v>
      </c>
    </row>
    <row r="6962" spans="1:13" ht="13.8" x14ac:dyDescent="0.25">
      <c r="A6962" s="1" t="s">
        <v>10000</v>
      </c>
      <c r="B6962" s="2">
        <v>42274</v>
      </c>
      <c r="C6962" s="2">
        <v>42276</v>
      </c>
      <c r="D6962" s="1" t="s">
        <v>5957</v>
      </c>
      <c r="E6962" s="1" t="s">
        <v>1135</v>
      </c>
      <c r="F6962">
        <v>22001</v>
      </c>
      <c r="G6962" s="1" t="s">
        <v>6180</v>
      </c>
      <c r="H6962" s="1" t="s">
        <v>3190</v>
      </c>
      <c r="I6962" s="1" t="s">
        <v>3191</v>
      </c>
      <c r="J6962">
        <v>12.96</v>
      </c>
      <c r="K6962">
        <v>2</v>
      </c>
      <c r="L6962">
        <v>0</v>
      </c>
      <c r="M6962">
        <v>6.2208000000000006</v>
      </c>
    </row>
    <row r="6963" spans="1:13" ht="13.8" x14ac:dyDescent="0.25">
      <c r="A6963" s="1" t="s">
        <v>10001</v>
      </c>
      <c r="B6963" s="2">
        <v>43049</v>
      </c>
      <c r="C6963" s="2">
        <v>43049</v>
      </c>
      <c r="D6963" s="1" t="s">
        <v>6238</v>
      </c>
      <c r="E6963" s="1" t="s">
        <v>715</v>
      </c>
      <c r="F6963">
        <v>22001</v>
      </c>
      <c r="G6963" s="1" t="s">
        <v>6623</v>
      </c>
      <c r="H6963" s="1" t="s">
        <v>4253</v>
      </c>
      <c r="I6963" s="1" t="s">
        <v>4254</v>
      </c>
      <c r="J6963">
        <v>7.8000000000000007</v>
      </c>
      <c r="K6963">
        <v>3</v>
      </c>
      <c r="L6963">
        <v>0</v>
      </c>
      <c r="M6963">
        <v>2.1060000000000008</v>
      </c>
    </row>
    <row r="6964" spans="1:13" ht="13.8" x14ac:dyDescent="0.25">
      <c r="A6964" s="1" t="s">
        <v>10002</v>
      </c>
      <c r="B6964" s="2">
        <v>42567</v>
      </c>
      <c r="C6964" s="2">
        <v>42571</v>
      </c>
      <c r="D6964" s="1" t="s">
        <v>5957</v>
      </c>
      <c r="E6964" s="1" t="s">
        <v>135</v>
      </c>
      <c r="F6964">
        <v>22009</v>
      </c>
      <c r="G6964" s="1" t="s">
        <v>6037</v>
      </c>
      <c r="H6964" s="1" t="s">
        <v>2263</v>
      </c>
      <c r="I6964" s="1" t="s">
        <v>2264</v>
      </c>
      <c r="J6964">
        <v>10.199999999999999</v>
      </c>
      <c r="K6964">
        <v>5</v>
      </c>
      <c r="L6964">
        <v>0</v>
      </c>
      <c r="M6964">
        <v>4.7939999999999996</v>
      </c>
    </row>
    <row r="6965" spans="1:13" ht="13.8" x14ac:dyDescent="0.25">
      <c r="A6965" s="1" t="s">
        <v>10002</v>
      </c>
      <c r="B6965" s="2">
        <v>42567</v>
      </c>
      <c r="C6965" s="2">
        <v>42571</v>
      </c>
      <c r="D6965" s="1" t="s">
        <v>5957</v>
      </c>
      <c r="E6965" s="1" t="s">
        <v>135</v>
      </c>
      <c r="F6965">
        <v>22006</v>
      </c>
      <c r="G6965" s="1" t="s">
        <v>6037</v>
      </c>
      <c r="H6965" s="1" t="s">
        <v>5102</v>
      </c>
      <c r="I6965" s="1" t="s">
        <v>5103</v>
      </c>
      <c r="J6965">
        <v>22.32</v>
      </c>
      <c r="K6965">
        <v>3</v>
      </c>
      <c r="L6965">
        <v>0</v>
      </c>
      <c r="M6965">
        <v>5.580000000000001</v>
      </c>
    </row>
    <row r="6966" spans="1:13" ht="13.8" x14ac:dyDescent="0.25">
      <c r="A6966" s="1" t="s">
        <v>10002</v>
      </c>
      <c r="B6966" s="2">
        <v>42567</v>
      </c>
      <c r="C6966" s="2">
        <v>42571</v>
      </c>
      <c r="D6966" s="1" t="s">
        <v>5957</v>
      </c>
      <c r="E6966" s="1" t="s">
        <v>135</v>
      </c>
      <c r="F6966">
        <v>23099</v>
      </c>
      <c r="G6966" s="1" t="s">
        <v>6037</v>
      </c>
      <c r="H6966" s="1" t="s">
        <v>3298</v>
      </c>
      <c r="I6966" s="1" t="s">
        <v>3299</v>
      </c>
      <c r="J6966">
        <v>24.1</v>
      </c>
      <c r="K6966">
        <v>5</v>
      </c>
      <c r="L6966">
        <v>0</v>
      </c>
      <c r="M6966">
        <v>11.086</v>
      </c>
    </row>
    <row r="6967" spans="1:13" ht="13.8" x14ac:dyDescent="0.25">
      <c r="A6967" s="1" t="s">
        <v>10002</v>
      </c>
      <c r="B6967" s="2">
        <v>42567</v>
      </c>
      <c r="C6967" s="2">
        <v>42571</v>
      </c>
      <c r="D6967" s="1" t="s">
        <v>5957</v>
      </c>
      <c r="E6967" s="1" t="s">
        <v>135</v>
      </c>
      <c r="F6967">
        <v>23099</v>
      </c>
      <c r="G6967" s="1" t="s">
        <v>6037</v>
      </c>
      <c r="H6967" s="1" t="s">
        <v>4799</v>
      </c>
      <c r="I6967" s="1" t="s">
        <v>4800</v>
      </c>
      <c r="J6967">
        <v>75.98</v>
      </c>
      <c r="K6967">
        <v>2</v>
      </c>
      <c r="L6967">
        <v>0</v>
      </c>
      <c r="M6967">
        <v>18.235199999999999</v>
      </c>
    </row>
    <row r="6968" spans="1:13" ht="13.8" x14ac:dyDescent="0.25">
      <c r="A6968" s="1" t="s">
        <v>10002</v>
      </c>
      <c r="B6968" s="2">
        <v>42567</v>
      </c>
      <c r="C6968" s="2">
        <v>42571</v>
      </c>
      <c r="D6968" s="1" t="s">
        <v>5957</v>
      </c>
      <c r="E6968" s="1" t="s">
        <v>135</v>
      </c>
      <c r="F6968">
        <v>22014</v>
      </c>
      <c r="G6968" s="1" t="s">
        <v>6037</v>
      </c>
      <c r="H6968" s="1" t="s">
        <v>3224</v>
      </c>
      <c r="I6968" s="1" t="s">
        <v>3225</v>
      </c>
      <c r="J6968">
        <v>6.46</v>
      </c>
      <c r="K6968">
        <v>2</v>
      </c>
      <c r="L6968">
        <v>0</v>
      </c>
      <c r="M6968">
        <v>3.1654</v>
      </c>
    </row>
    <row r="6969" spans="1:13" ht="13.8" x14ac:dyDescent="0.25">
      <c r="A6969" s="1" t="s">
        <v>10002</v>
      </c>
      <c r="B6969" s="2">
        <v>42567</v>
      </c>
      <c r="C6969" s="2">
        <v>42571</v>
      </c>
      <c r="D6969" s="1" t="s">
        <v>5957</v>
      </c>
      <c r="E6969" s="1" t="s">
        <v>135</v>
      </c>
      <c r="F6969">
        <v>23018</v>
      </c>
      <c r="G6969" s="1" t="s">
        <v>6037</v>
      </c>
      <c r="H6969" s="1" t="s">
        <v>5410</v>
      </c>
      <c r="I6969" s="1" t="s">
        <v>5411</v>
      </c>
      <c r="J6969">
        <v>60.12</v>
      </c>
      <c r="K6969">
        <v>9</v>
      </c>
      <c r="L6969">
        <v>0</v>
      </c>
      <c r="M6969">
        <v>28.857599999999998</v>
      </c>
    </row>
    <row r="6970" spans="1:13" ht="13.8" x14ac:dyDescent="0.25">
      <c r="A6970" s="1" t="s">
        <v>10003</v>
      </c>
      <c r="B6970" s="2">
        <v>42293</v>
      </c>
      <c r="C6970" s="2">
        <v>42297</v>
      </c>
      <c r="D6970" s="1" t="s">
        <v>5957</v>
      </c>
      <c r="E6970" s="1" t="s">
        <v>353</v>
      </c>
      <c r="F6970">
        <v>22014</v>
      </c>
      <c r="G6970" s="1" t="s">
        <v>6410</v>
      </c>
      <c r="H6970" s="1" t="s">
        <v>4008</v>
      </c>
      <c r="I6970" s="1" t="s">
        <v>4009</v>
      </c>
      <c r="J6970">
        <v>824.97</v>
      </c>
      <c r="K6970">
        <v>3</v>
      </c>
      <c r="L6970">
        <v>0</v>
      </c>
      <c r="M6970">
        <v>214.4922</v>
      </c>
    </row>
    <row r="6971" spans="1:13" ht="13.8" x14ac:dyDescent="0.25">
      <c r="A6971" s="1" t="s">
        <v>10004</v>
      </c>
      <c r="B6971" s="2">
        <v>42379</v>
      </c>
      <c r="C6971" s="2">
        <v>42382</v>
      </c>
      <c r="D6971" s="1" t="s">
        <v>5957</v>
      </c>
      <c r="E6971" s="1" t="s">
        <v>1363</v>
      </c>
      <c r="F6971">
        <v>22001</v>
      </c>
      <c r="G6971" s="1" t="s">
        <v>9617</v>
      </c>
      <c r="H6971" s="1" t="s">
        <v>3264</v>
      </c>
      <c r="I6971" s="1" t="s">
        <v>3265</v>
      </c>
      <c r="J6971">
        <v>24.849999999999998</v>
      </c>
      <c r="K6971">
        <v>5</v>
      </c>
      <c r="L6971">
        <v>0</v>
      </c>
      <c r="M6971">
        <v>7.7034999999999982</v>
      </c>
    </row>
    <row r="6972" spans="1:13" ht="13.8" x14ac:dyDescent="0.25">
      <c r="A6972" s="1" t="s">
        <v>10005</v>
      </c>
      <c r="B6972" s="2">
        <v>42997</v>
      </c>
      <c r="C6972" s="2">
        <v>43003</v>
      </c>
      <c r="D6972" s="1" t="s">
        <v>5962</v>
      </c>
      <c r="E6972" s="1" t="s">
        <v>919</v>
      </c>
      <c r="F6972">
        <v>22001</v>
      </c>
      <c r="G6972" s="1" t="s">
        <v>6073</v>
      </c>
      <c r="H6972" s="1" t="s">
        <v>5308</v>
      </c>
      <c r="I6972" s="1" t="s">
        <v>5309</v>
      </c>
      <c r="J6972">
        <v>12.624000000000001</v>
      </c>
      <c r="K6972">
        <v>2</v>
      </c>
      <c r="L6972">
        <v>0.2</v>
      </c>
      <c r="M6972">
        <v>-2.5248000000000022</v>
      </c>
    </row>
    <row r="6973" spans="1:13" ht="13.8" x14ac:dyDescent="0.25">
      <c r="A6973" s="1" t="s">
        <v>10005</v>
      </c>
      <c r="B6973" s="2">
        <v>42997</v>
      </c>
      <c r="C6973" s="2">
        <v>43003</v>
      </c>
      <c r="D6973" s="1" t="s">
        <v>5962</v>
      </c>
      <c r="E6973" s="1" t="s">
        <v>919</v>
      </c>
      <c r="F6973">
        <v>22001</v>
      </c>
      <c r="G6973" s="1" t="s">
        <v>6073</v>
      </c>
      <c r="H6973" s="1" t="s">
        <v>2612</v>
      </c>
      <c r="I6973" s="1" t="s">
        <v>2613</v>
      </c>
      <c r="J6973">
        <v>89.584000000000003</v>
      </c>
      <c r="K6973">
        <v>2</v>
      </c>
      <c r="L6973">
        <v>0.2</v>
      </c>
      <c r="M6973">
        <v>4.4792000000000058</v>
      </c>
    </row>
    <row r="6974" spans="1:13" ht="13.8" x14ac:dyDescent="0.25">
      <c r="A6974" s="1" t="s">
        <v>10005</v>
      </c>
      <c r="B6974" s="2">
        <v>42997</v>
      </c>
      <c r="C6974" s="2">
        <v>43003</v>
      </c>
      <c r="D6974" s="1" t="s">
        <v>5962</v>
      </c>
      <c r="E6974" s="1" t="s">
        <v>919</v>
      </c>
      <c r="F6974">
        <v>22001</v>
      </c>
      <c r="G6974" s="1" t="s">
        <v>6073</v>
      </c>
      <c r="H6974" s="1" t="s">
        <v>5274</v>
      </c>
      <c r="I6974" s="1" t="s">
        <v>5275</v>
      </c>
      <c r="J6974">
        <v>471.92</v>
      </c>
      <c r="K6974">
        <v>2</v>
      </c>
      <c r="L6974">
        <v>0.2</v>
      </c>
      <c r="M6974">
        <v>29.495000000000019</v>
      </c>
    </row>
    <row r="6975" spans="1:13" ht="13.8" x14ac:dyDescent="0.25">
      <c r="A6975" s="1" t="s">
        <v>10005</v>
      </c>
      <c r="B6975" s="2">
        <v>42997</v>
      </c>
      <c r="C6975" s="2">
        <v>43003</v>
      </c>
      <c r="D6975" s="1" t="s">
        <v>5962</v>
      </c>
      <c r="E6975" s="1" t="s">
        <v>919</v>
      </c>
      <c r="F6975">
        <v>22001</v>
      </c>
      <c r="G6975" s="1" t="s">
        <v>6073</v>
      </c>
      <c r="H6975" s="1" t="s">
        <v>2323</v>
      </c>
      <c r="I6975" s="1" t="s">
        <v>2324</v>
      </c>
      <c r="J6975">
        <v>18.180000000000003</v>
      </c>
      <c r="K6975">
        <v>4</v>
      </c>
      <c r="L6975">
        <v>0.7</v>
      </c>
      <c r="M6975">
        <v>-13.938000000000002</v>
      </c>
    </row>
    <row r="6976" spans="1:13" ht="13.8" x14ac:dyDescent="0.25">
      <c r="A6976" s="1" t="s">
        <v>10006</v>
      </c>
      <c r="B6976" s="2">
        <v>42993</v>
      </c>
      <c r="C6976" s="2">
        <v>42997</v>
      </c>
      <c r="D6976" s="1" t="s">
        <v>5962</v>
      </c>
      <c r="E6976" s="1" t="s">
        <v>469</v>
      </c>
      <c r="F6976">
        <v>22001</v>
      </c>
      <c r="G6976" s="1" t="s">
        <v>5988</v>
      </c>
      <c r="H6976" s="1" t="s">
        <v>5343</v>
      </c>
      <c r="I6976" s="1" t="s">
        <v>5344</v>
      </c>
      <c r="J6976">
        <v>31.744</v>
      </c>
      <c r="K6976">
        <v>2</v>
      </c>
      <c r="L6976">
        <v>0.2</v>
      </c>
      <c r="M6976">
        <v>8.3328000000000024</v>
      </c>
    </row>
    <row r="6977" spans="1:13" ht="13.8" x14ac:dyDescent="0.25">
      <c r="A6977" s="1" t="s">
        <v>10007</v>
      </c>
      <c r="B6977" s="2">
        <v>42183</v>
      </c>
      <c r="C6977" s="2">
        <v>42187</v>
      </c>
      <c r="D6977" s="1" t="s">
        <v>5962</v>
      </c>
      <c r="E6977" s="1" t="s">
        <v>785</v>
      </c>
      <c r="F6977">
        <v>22014</v>
      </c>
      <c r="G6977" s="1" t="s">
        <v>6016</v>
      </c>
      <c r="H6977" s="1" t="s">
        <v>4476</v>
      </c>
      <c r="I6977" s="1" t="s">
        <v>4477</v>
      </c>
      <c r="J6977">
        <v>5.9039999999999999</v>
      </c>
      <c r="K6977">
        <v>2</v>
      </c>
      <c r="L6977">
        <v>0.2</v>
      </c>
      <c r="M6977">
        <v>1.9925999999999999</v>
      </c>
    </row>
    <row r="6978" spans="1:13" ht="13.8" x14ac:dyDescent="0.25">
      <c r="A6978" s="1" t="s">
        <v>10007</v>
      </c>
      <c r="B6978" s="2">
        <v>42183</v>
      </c>
      <c r="C6978" s="2">
        <v>42187</v>
      </c>
      <c r="D6978" s="1" t="s">
        <v>5962</v>
      </c>
      <c r="E6978" s="1" t="s">
        <v>785</v>
      </c>
      <c r="F6978">
        <v>22006</v>
      </c>
      <c r="G6978" s="1" t="s">
        <v>6016</v>
      </c>
      <c r="H6978" s="1" t="s">
        <v>3454</v>
      </c>
      <c r="I6978" s="1" t="s">
        <v>3455</v>
      </c>
      <c r="J6978">
        <v>621.7600000000001</v>
      </c>
      <c r="K6978">
        <v>4</v>
      </c>
      <c r="L6978">
        <v>0.2</v>
      </c>
      <c r="M6978">
        <v>46.631999999999977</v>
      </c>
    </row>
    <row r="6979" spans="1:13" ht="13.8" x14ac:dyDescent="0.25">
      <c r="A6979" s="1" t="s">
        <v>10008</v>
      </c>
      <c r="B6979" s="2">
        <v>42699</v>
      </c>
      <c r="C6979" s="2">
        <v>42702</v>
      </c>
      <c r="D6979" s="1" t="s">
        <v>5990</v>
      </c>
      <c r="E6979" s="1" t="s">
        <v>433</v>
      </c>
      <c r="F6979">
        <v>22001</v>
      </c>
      <c r="G6979" s="1" t="s">
        <v>6735</v>
      </c>
      <c r="H6979" s="1" t="s">
        <v>4188</v>
      </c>
      <c r="I6979" s="1" t="s">
        <v>4189</v>
      </c>
      <c r="J6979">
        <v>59.98</v>
      </c>
      <c r="K6979">
        <v>2</v>
      </c>
      <c r="L6979">
        <v>0</v>
      </c>
      <c r="M6979">
        <v>17.993999999999993</v>
      </c>
    </row>
    <row r="6980" spans="1:13" ht="13.8" x14ac:dyDescent="0.25">
      <c r="A6980" s="1" t="s">
        <v>10009</v>
      </c>
      <c r="B6980" s="2">
        <v>43064</v>
      </c>
      <c r="C6980" s="2">
        <v>43068</v>
      </c>
      <c r="D6980" s="1" t="s">
        <v>5957</v>
      </c>
      <c r="E6980" s="1" t="s">
        <v>231</v>
      </c>
      <c r="F6980">
        <v>22001</v>
      </c>
      <c r="G6980" s="1" t="s">
        <v>6342</v>
      </c>
      <c r="H6980" s="1" t="s">
        <v>2934</v>
      </c>
      <c r="I6980" s="1" t="s">
        <v>2935</v>
      </c>
      <c r="J6980">
        <v>48.87</v>
      </c>
      <c r="K6980">
        <v>9</v>
      </c>
      <c r="L6980">
        <v>0</v>
      </c>
      <c r="M6980">
        <v>23.946299999999997</v>
      </c>
    </row>
    <row r="6981" spans="1:13" ht="13.8" x14ac:dyDescent="0.25">
      <c r="A6981" s="1" t="s">
        <v>10010</v>
      </c>
      <c r="B6981" s="2">
        <v>42749</v>
      </c>
      <c r="C6981" s="2">
        <v>42754</v>
      </c>
      <c r="D6981" s="1" t="s">
        <v>5962</v>
      </c>
      <c r="E6981" s="1" t="s">
        <v>12</v>
      </c>
      <c r="F6981">
        <v>22001</v>
      </c>
      <c r="G6981" s="1" t="s">
        <v>5960</v>
      </c>
      <c r="H6981" s="1" t="s">
        <v>5584</v>
      </c>
      <c r="I6981" s="1" t="s">
        <v>5585</v>
      </c>
      <c r="J6981">
        <v>154.9</v>
      </c>
      <c r="K6981">
        <v>5</v>
      </c>
      <c r="L6981">
        <v>0</v>
      </c>
      <c r="M6981">
        <v>69.704999999999998</v>
      </c>
    </row>
    <row r="6982" spans="1:13" ht="13.8" x14ac:dyDescent="0.25">
      <c r="A6982" s="1" t="s">
        <v>10011</v>
      </c>
      <c r="B6982" s="2">
        <v>41950</v>
      </c>
      <c r="C6982" s="2">
        <v>41951</v>
      </c>
      <c r="D6982" s="1" t="s">
        <v>5990</v>
      </c>
      <c r="E6982" s="1" t="s">
        <v>333</v>
      </c>
      <c r="F6982">
        <v>23099</v>
      </c>
      <c r="G6982" s="1" t="s">
        <v>6008</v>
      </c>
      <c r="H6982" s="1" t="s">
        <v>4368</v>
      </c>
      <c r="I6982" s="1" t="s">
        <v>4369</v>
      </c>
      <c r="J6982">
        <v>5.92</v>
      </c>
      <c r="K6982">
        <v>4</v>
      </c>
      <c r="L6982">
        <v>0</v>
      </c>
      <c r="M6982">
        <v>2.8415999999999997</v>
      </c>
    </row>
    <row r="6983" spans="1:13" ht="13.8" x14ac:dyDescent="0.25">
      <c r="A6983" s="1" t="s">
        <v>10011</v>
      </c>
      <c r="B6983" s="2">
        <v>41950</v>
      </c>
      <c r="C6983" s="2">
        <v>41951</v>
      </c>
      <c r="D6983" s="1" t="s">
        <v>5990</v>
      </c>
      <c r="E6983" s="1" t="s">
        <v>333</v>
      </c>
      <c r="F6983">
        <v>22011</v>
      </c>
      <c r="G6983" s="1" t="s">
        <v>6008</v>
      </c>
      <c r="H6983" s="1" t="s">
        <v>5408</v>
      </c>
      <c r="I6983" s="1" t="s">
        <v>5409</v>
      </c>
      <c r="J6983">
        <v>30.18</v>
      </c>
      <c r="K6983">
        <v>3</v>
      </c>
      <c r="L6983">
        <v>0</v>
      </c>
      <c r="M6983">
        <v>13.8828</v>
      </c>
    </row>
    <row r="6984" spans="1:13" ht="13.8" x14ac:dyDescent="0.25">
      <c r="A6984" s="1" t="s">
        <v>10012</v>
      </c>
      <c r="B6984" s="2">
        <v>42614</v>
      </c>
      <c r="C6984" s="2">
        <v>42618</v>
      </c>
      <c r="D6984" s="1" t="s">
        <v>5962</v>
      </c>
      <c r="E6984" s="1" t="s">
        <v>709</v>
      </c>
      <c r="F6984">
        <v>22001</v>
      </c>
      <c r="G6984" s="1" t="s">
        <v>6150</v>
      </c>
      <c r="H6984" s="1" t="s">
        <v>3298</v>
      </c>
      <c r="I6984" s="1" t="s">
        <v>3299</v>
      </c>
      <c r="J6984">
        <v>24.1</v>
      </c>
      <c r="K6984">
        <v>5</v>
      </c>
      <c r="L6984">
        <v>0</v>
      </c>
      <c r="M6984">
        <v>11.086</v>
      </c>
    </row>
    <row r="6985" spans="1:13" ht="13.8" x14ac:dyDescent="0.25">
      <c r="A6985" s="1" t="s">
        <v>10012</v>
      </c>
      <c r="B6985" s="2">
        <v>42614</v>
      </c>
      <c r="C6985" s="2">
        <v>42618</v>
      </c>
      <c r="D6985" s="1" t="s">
        <v>5962</v>
      </c>
      <c r="E6985" s="1" t="s">
        <v>709</v>
      </c>
      <c r="F6985">
        <v>22001</v>
      </c>
      <c r="G6985" s="1" t="s">
        <v>6150</v>
      </c>
      <c r="H6985" s="1" t="s">
        <v>3015</v>
      </c>
      <c r="I6985" s="1" t="s">
        <v>3016</v>
      </c>
      <c r="J6985">
        <v>8.7799999999999994</v>
      </c>
      <c r="K6985">
        <v>1</v>
      </c>
      <c r="L6985">
        <v>0</v>
      </c>
      <c r="M6985">
        <v>2.2827999999999999</v>
      </c>
    </row>
    <row r="6986" spans="1:13" ht="13.8" x14ac:dyDescent="0.25">
      <c r="A6986" s="1" t="s">
        <v>10012</v>
      </c>
      <c r="B6986" s="2">
        <v>42614</v>
      </c>
      <c r="C6986" s="2">
        <v>42618</v>
      </c>
      <c r="D6986" s="1" t="s">
        <v>5962</v>
      </c>
      <c r="E6986" s="1" t="s">
        <v>709</v>
      </c>
      <c r="F6986">
        <v>22001</v>
      </c>
      <c r="G6986" s="1" t="s">
        <v>6150</v>
      </c>
      <c r="H6986" s="1" t="s">
        <v>3308</v>
      </c>
      <c r="I6986" s="1" t="s">
        <v>3309</v>
      </c>
      <c r="J6986">
        <v>376.74</v>
      </c>
      <c r="K6986">
        <v>4</v>
      </c>
      <c r="L6986">
        <v>0.1</v>
      </c>
      <c r="M6986">
        <v>71.161999999999978</v>
      </c>
    </row>
    <row r="6987" spans="1:13" ht="13.8" x14ac:dyDescent="0.25">
      <c r="A6987" s="1" t="s">
        <v>10012</v>
      </c>
      <c r="B6987" s="2">
        <v>42614</v>
      </c>
      <c r="C6987" s="2">
        <v>42618</v>
      </c>
      <c r="D6987" s="1" t="s">
        <v>5962</v>
      </c>
      <c r="E6987" s="1" t="s">
        <v>709</v>
      </c>
      <c r="F6987">
        <v>22001</v>
      </c>
      <c r="G6987" s="1" t="s">
        <v>6150</v>
      </c>
      <c r="H6987" s="1" t="s">
        <v>3763</v>
      </c>
      <c r="I6987" s="1" t="s">
        <v>3764</v>
      </c>
      <c r="J6987">
        <v>29.52</v>
      </c>
      <c r="K6987">
        <v>4</v>
      </c>
      <c r="L6987">
        <v>0</v>
      </c>
      <c r="M6987">
        <v>14.4648</v>
      </c>
    </row>
    <row r="6988" spans="1:13" ht="13.8" x14ac:dyDescent="0.25">
      <c r="A6988" s="1" t="s">
        <v>10012</v>
      </c>
      <c r="B6988" s="2">
        <v>42614</v>
      </c>
      <c r="C6988" s="2">
        <v>42618</v>
      </c>
      <c r="D6988" s="1" t="s">
        <v>5962</v>
      </c>
      <c r="E6988" s="1" t="s">
        <v>709</v>
      </c>
      <c r="F6988">
        <v>22001</v>
      </c>
      <c r="G6988" s="1" t="s">
        <v>6150</v>
      </c>
      <c r="H6988" s="1" t="s">
        <v>3962</v>
      </c>
      <c r="I6988" s="1" t="s">
        <v>3963</v>
      </c>
      <c r="J6988">
        <v>11.96</v>
      </c>
      <c r="K6988">
        <v>2</v>
      </c>
      <c r="L6988">
        <v>0</v>
      </c>
      <c r="M6988">
        <v>2.99</v>
      </c>
    </row>
    <row r="6989" spans="1:13" ht="13.8" x14ac:dyDescent="0.25">
      <c r="A6989" s="1" t="s">
        <v>10012</v>
      </c>
      <c r="B6989" s="2">
        <v>42614</v>
      </c>
      <c r="C6989" s="2">
        <v>42618</v>
      </c>
      <c r="D6989" s="1" t="s">
        <v>5962</v>
      </c>
      <c r="E6989" s="1" t="s">
        <v>709</v>
      </c>
      <c r="F6989">
        <v>22001</v>
      </c>
      <c r="G6989" s="1" t="s">
        <v>6150</v>
      </c>
      <c r="H6989" s="1" t="s">
        <v>4370</v>
      </c>
      <c r="I6989" s="1" t="s">
        <v>4371</v>
      </c>
      <c r="J6989">
        <v>26.400000000000002</v>
      </c>
      <c r="K6989">
        <v>5</v>
      </c>
      <c r="L6989">
        <v>0</v>
      </c>
      <c r="M6989">
        <v>12.672000000000001</v>
      </c>
    </row>
    <row r="6990" spans="1:13" ht="13.8" x14ac:dyDescent="0.25">
      <c r="A6990" s="1" t="s">
        <v>10013</v>
      </c>
      <c r="B6990" s="2">
        <v>43050</v>
      </c>
      <c r="C6990" s="2">
        <v>43055</v>
      </c>
      <c r="D6990" s="1" t="s">
        <v>5957</v>
      </c>
      <c r="E6990" s="1" t="s">
        <v>367</v>
      </c>
      <c r="F6990">
        <v>23018</v>
      </c>
      <c r="G6990" s="1" t="s">
        <v>5963</v>
      </c>
      <c r="H6990" s="1" t="s">
        <v>4924</v>
      </c>
      <c r="I6990" s="1" t="s">
        <v>4925</v>
      </c>
      <c r="J6990">
        <v>1158.1199999999999</v>
      </c>
      <c r="K6990">
        <v>5</v>
      </c>
      <c r="L6990">
        <v>0.2</v>
      </c>
      <c r="M6990">
        <v>130.28849999999983</v>
      </c>
    </row>
    <row r="6991" spans="1:13" ht="13.8" x14ac:dyDescent="0.25">
      <c r="A6991" s="1" t="s">
        <v>10014</v>
      </c>
      <c r="B6991" s="2">
        <v>43080</v>
      </c>
      <c r="C6991" s="2">
        <v>43082</v>
      </c>
      <c r="D6991" s="1" t="s">
        <v>5990</v>
      </c>
      <c r="E6991" s="1" t="s">
        <v>1187</v>
      </c>
      <c r="F6991">
        <v>22001</v>
      </c>
      <c r="G6991" s="1" t="s">
        <v>10015</v>
      </c>
      <c r="H6991" s="1" t="s">
        <v>5818</v>
      </c>
      <c r="I6991" s="1" t="s">
        <v>5819</v>
      </c>
      <c r="J6991">
        <v>1.3919999999999997</v>
      </c>
      <c r="K6991">
        <v>2</v>
      </c>
      <c r="L6991">
        <v>0.8</v>
      </c>
      <c r="M6991">
        <v>-3.7584000000000009</v>
      </c>
    </row>
    <row r="6992" spans="1:13" ht="13.8" x14ac:dyDescent="0.25">
      <c r="A6992" s="1" t="s">
        <v>10016</v>
      </c>
      <c r="B6992" s="2">
        <v>42316</v>
      </c>
      <c r="C6992" s="2">
        <v>42321</v>
      </c>
      <c r="D6992" s="1" t="s">
        <v>5957</v>
      </c>
      <c r="E6992" s="1" t="s">
        <v>1177</v>
      </c>
      <c r="F6992">
        <v>22001</v>
      </c>
      <c r="G6992" s="1" t="s">
        <v>8690</v>
      </c>
      <c r="H6992" s="1" t="s">
        <v>3544</v>
      </c>
      <c r="I6992" s="1" t="s">
        <v>3545</v>
      </c>
      <c r="J6992">
        <v>44.43</v>
      </c>
      <c r="K6992">
        <v>3</v>
      </c>
      <c r="L6992">
        <v>0</v>
      </c>
      <c r="M6992">
        <v>18.660600000000002</v>
      </c>
    </row>
    <row r="6993" spans="1:13" ht="13.8" x14ac:dyDescent="0.25">
      <c r="A6993" s="1" t="s">
        <v>10016</v>
      </c>
      <c r="B6993" s="2">
        <v>42316</v>
      </c>
      <c r="C6993" s="2">
        <v>42321</v>
      </c>
      <c r="D6993" s="1" t="s">
        <v>5957</v>
      </c>
      <c r="E6993" s="1" t="s">
        <v>1177</v>
      </c>
      <c r="F6993">
        <v>22001</v>
      </c>
      <c r="G6993" s="1" t="s">
        <v>8690</v>
      </c>
      <c r="H6993" s="1" t="s">
        <v>5015</v>
      </c>
      <c r="I6993" s="1" t="s">
        <v>5016</v>
      </c>
      <c r="J6993">
        <v>226.20000000000002</v>
      </c>
      <c r="K6993">
        <v>5</v>
      </c>
      <c r="L6993">
        <v>0</v>
      </c>
      <c r="M6993">
        <v>58.811999999999998</v>
      </c>
    </row>
    <row r="6994" spans="1:13" ht="13.8" x14ac:dyDescent="0.25">
      <c r="A6994" s="1" t="s">
        <v>10016</v>
      </c>
      <c r="B6994" s="2">
        <v>42316</v>
      </c>
      <c r="C6994" s="2">
        <v>42321</v>
      </c>
      <c r="D6994" s="1" t="s">
        <v>5957</v>
      </c>
      <c r="E6994" s="1" t="s">
        <v>1177</v>
      </c>
      <c r="F6994">
        <v>22001</v>
      </c>
      <c r="G6994" s="1" t="s">
        <v>8690</v>
      </c>
      <c r="H6994" s="1" t="s">
        <v>4780</v>
      </c>
      <c r="I6994" s="1" t="s">
        <v>4781</v>
      </c>
      <c r="J6994">
        <v>186.54</v>
      </c>
      <c r="K6994">
        <v>3</v>
      </c>
      <c r="L6994">
        <v>0</v>
      </c>
      <c r="M6994">
        <v>41.038800000000002</v>
      </c>
    </row>
    <row r="6995" spans="1:13" ht="13.8" x14ac:dyDescent="0.25">
      <c r="A6995" s="1" t="s">
        <v>10016</v>
      </c>
      <c r="B6995" s="2">
        <v>42316</v>
      </c>
      <c r="C6995" s="2">
        <v>42321</v>
      </c>
      <c r="D6995" s="1" t="s">
        <v>5957</v>
      </c>
      <c r="E6995" s="1" t="s">
        <v>1177</v>
      </c>
      <c r="F6995">
        <v>22001</v>
      </c>
      <c r="G6995" s="1" t="s">
        <v>8690</v>
      </c>
      <c r="H6995" s="1" t="s">
        <v>2423</v>
      </c>
      <c r="I6995" s="1" t="s">
        <v>2424</v>
      </c>
      <c r="J6995">
        <v>265.85999999999996</v>
      </c>
      <c r="K6995">
        <v>7</v>
      </c>
      <c r="L6995">
        <v>0</v>
      </c>
      <c r="M6995">
        <v>79.757999999999967</v>
      </c>
    </row>
    <row r="6996" spans="1:13" ht="13.8" x14ac:dyDescent="0.25">
      <c r="A6996" s="1" t="s">
        <v>10016</v>
      </c>
      <c r="B6996" s="2">
        <v>42316</v>
      </c>
      <c r="C6996" s="2">
        <v>42321</v>
      </c>
      <c r="D6996" s="1" t="s">
        <v>5957</v>
      </c>
      <c r="E6996" s="1" t="s">
        <v>1177</v>
      </c>
      <c r="F6996">
        <v>22001</v>
      </c>
      <c r="G6996" s="1" t="s">
        <v>8690</v>
      </c>
      <c r="H6996" s="1" t="s">
        <v>2832</v>
      </c>
      <c r="I6996" s="1" t="s">
        <v>2833</v>
      </c>
      <c r="J6996">
        <v>27.9</v>
      </c>
      <c r="K6996">
        <v>5</v>
      </c>
      <c r="L6996">
        <v>0</v>
      </c>
      <c r="M6996">
        <v>6.9749999999999979</v>
      </c>
    </row>
    <row r="6997" spans="1:13" ht="13.8" x14ac:dyDescent="0.25">
      <c r="A6997" s="1" t="s">
        <v>10017</v>
      </c>
      <c r="B6997" s="2">
        <v>42327</v>
      </c>
      <c r="C6997" s="2">
        <v>42334</v>
      </c>
      <c r="D6997" s="1" t="s">
        <v>5962</v>
      </c>
      <c r="E6997" s="1" t="s">
        <v>1281</v>
      </c>
      <c r="F6997">
        <v>22012</v>
      </c>
      <c r="G6997" s="1" t="s">
        <v>6261</v>
      </c>
      <c r="H6997" s="1" t="s">
        <v>4274</v>
      </c>
      <c r="I6997" s="1" t="s">
        <v>4275</v>
      </c>
      <c r="J6997">
        <v>31.08</v>
      </c>
      <c r="K6997">
        <v>4</v>
      </c>
      <c r="L6997">
        <v>0</v>
      </c>
      <c r="M6997">
        <v>8.3916000000000004</v>
      </c>
    </row>
    <row r="6998" spans="1:13" ht="13.8" x14ac:dyDescent="0.25">
      <c r="A6998" s="1" t="s">
        <v>10018</v>
      </c>
      <c r="B6998" s="2">
        <v>43092</v>
      </c>
      <c r="C6998" s="2">
        <v>43094</v>
      </c>
      <c r="D6998" s="1" t="s">
        <v>5957</v>
      </c>
      <c r="E6998" s="1" t="s">
        <v>169</v>
      </c>
      <c r="F6998">
        <v>22011</v>
      </c>
      <c r="G6998" s="1" t="s">
        <v>6692</v>
      </c>
      <c r="H6998" s="1" t="s">
        <v>2515</v>
      </c>
      <c r="I6998" s="1" t="s">
        <v>2516</v>
      </c>
      <c r="J6998">
        <v>13.839999999999998</v>
      </c>
      <c r="K6998">
        <v>4</v>
      </c>
      <c r="L6998">
        <v>0.8</v>
      </c>
      <c r="M6998">
        <v>-22.144000000000005</v>
      </c>
    </row>
    <row r="6999" spans="1:13" ht="13.8" x14ac:dyDescent="0.25">
      <c r="A6999" s="1" t="s">
        <v>10018</v>
      </c>
      <c r="B6999" s="2">
        <v>43092</v>
      </c>
      <c r="C6999" s="2">
        <v>43094</v>
      </c>
      <c r="D6999" s="1" t="s">
        <v>5957</v>
      </c>
      <c r="E6999" s="1" t="s">
        <v>169</v>
      </c>
      <c r="F6999">
        <v>22011</v>
      </c>
      <c r="G6999" s="1" t="s">
        <v>6692</v>
      </c>
      <c r="H6999" s="1" t="s">
        <v>4364</v>
      </c>
      <c r="I6999" s="1" t="s">
        <v>4365</v>
      </c>
      <c r="J6999">
        <v>175.87200000000001</v>
      </c>
      <c r="K6999">
        <v>4</v>
      </c>
      <c r="L6999">
        <v>0.2</v>
      </c>
      <c r="M6999">
        <v>63.753599999999992</v>
      </c>
    </row>
    <row r="7000" spans="1:13" ht="13.8" x14ac:dyDescent="0.25">
      <c r="A7000" s="1" t="s">
        <v>10019</v>
      </c>
      <c r="B7000" s="2">
        <v>42629</v>
      </c>
      <c r="C7000" s="2">
        <v>42635</v>
      </c>
      <c r="D7000" s="1" t="s">
        <v>5962</v>
      </c>
      <c r="E7000" s="1" t="s">
        <v>1217</v>
      </c>
      <c r="F7000">
        <v>22001</v>
      </c>
      <c r="G7000" s="1" t="s">
        <v>6986</v>
      </c>
      <c r="H7000" s="1" t="s">
        <v>3663</v>
      </c>
      <c r="I7000" s="1" t="s">
        <v>5324</v>
      </c>
      <c r="J7000">
        <v>12.96</v>
      </c>
      <c r="K7000">
        <v>2</v>
      </c>
      <c r="L7000">
        <v>0</v>
      </c>
      <c r="M7000">
        <v>6.3504000000000005</v>
      </c>
    </row>
    <row r="7001" spans="1:13" ht="13.8" x14ac:dyDescent="0.25">
      <c r="A7001" s="1" t="s">
        <v>10020</v>
      </c>
      <c r="B7001" s="2">
        <v>42881</v>
      </c>
      <c r="C7001" s="2">
        <v>42884</v>
      </c>
      <c r="D7001" s="1" t="s">
        <v>5990</v>
      </c>
      <c r="E7001" s="1" t="s">
        <v>347</v>
      </c>
      <c r="F7001">
        <v>22002</v>
      </c>
      <c r="G7001" s="1" t="s">
        <v>6445</v>
      </c>
      <c r="H7001" s="1" t="s">
        <v>5619</v>
      </c>
      <c r="I7001" s="1" t="s">
        <v>5620</v>
      </c>
      <c r="J7001">
        <v>208.44</v>
      </c>
      <c r="K7001">
        <v>3</v>
      </c>
      <c r="L7001">
        <v>0</v>
      </c>
      <c r="M7001">
        <v>62.531999999999982</v>
      </c>
    </row>
    <row r="7002" spans="1:13" ht="13.8" x14ac:dyDescent="0.25">
      <c r="A7002" s="1" t="s">
        <v>10020</v>
      </c>
      <c r="B7002" s="2">
        <v>42881</v>
      </c>
      <c r="C7002" s="2">
        <v>42884</v>
      </c>
      <c r="D7002" s="1" t="s">
        <v>5990</v>
      </c>
      <c r="E7002" s="1" t="s">
        <v>347</v>
      </c>
      <c r="F7002">
        <v>23099</v>
      </c>
      <c r="G7002" s="1" t="s">
        <v>6445</v>
      </c>
      <c r="H7002" s="1" t="s">
        <v>3220</v>
      </c>
      <c r="I7002" s="1" t="s">
        <v>3221</v>
      </c>
      <c r="J7002">
        <v>25.76</v>
      </c>
      <c r="K7002">
        <v>2</v>
      </c>
      <c r="L7002">
        <v>0</v>
      </c>
      <c r="M7002">
        <v>0.77280000000000015</v>
      </c>
    </row>
    <row r="7003" spans="1:13" ht="13.8" x14ac:dyDescent="0.25">
      <c r="A7003" s="1" t="s">
        <v>10021</v>
      </c>
      <c r="B7003" s="2">
        <v>42093</v>
      </c>
      <c r="C7003" s="2">
        <v>42097</v>
      </c>
      <c r="D7003" s="1" t="s">
        <v>5962</v>
      </c>
      <c r="E7003" s="1" t="s">
        <v>1329</v>
      </c>
      <c r="F7003">
        <v>22001</v>
      </c>
      <c r="G7003" s="1" t="s">
        <v>10022</v>
      </c>
      <c r="H7003" s="1" t="s">
        <v>5371</v>
      </c>
      <c r="I7003" s="1" t="s">
        <v>5372</v>
      </c>
      <c r="J7003">
        <v>366.74399999999997</v>
      </c>
      <c r="K7003">
        <v>4</v>
      </c>
      <c r="L7003">
        <v>0.3</v>
      </c>
      <c r="M7003">
        <v>-110.02320000000003</v>
      </c>
    </row>
    <row r="7004" spans="1:13" ht="13.8" x14ac:dyDescent="0.25">
      <c r="A7004" s="1" t="s">
        <v>10023</v>
      </c>
      <c r="B7004" s="2">
        <v>41870</v>
      </c>
      <c r="C7004" s="2">
        <v>41872</v>
      </c>
      <c r="D7004" s="1" t="s">
        <v>5957</v>
      </c>
      <c r="E7004" s="1" t="s">
        <v>1397</v>
      </c>
      <c r="F7004">
        <v>22011</v>
      </c>
      <c r="G7004" s="1" t="s">
        <v>6099</v>
      </c>
      <c r="H7004" s="1" t="s">
        <v>3169</v>
      </c>
      <c r="I7004" s="1" t="s">
        <v>3170</v>
      </c>
      <c r="J7004">
        <v>289.24</v>
      </c>
      <c r="K7004">
        <v>7</v>
      </c>
      <c r="L7004">
        <v>0</v>
      </c>
      <c r="M7004">
        <v>26.031600000000012</v>
      </c>
    </row>
    <row r="7005" spans="1:13" ht="13.8" x14ac:dyDescent="0.25">
      <c r="A7005" s="1" t="s">
        <v>10023</v>
      </c>
      <c r="B7005" s="2">
        <v>41870</v>
      </c>
      <c r="C7005" s="2">
        <v>41872</v>
      </c>
      <c r="D7005" s="1" t="s">
        <v>5957</v>
      </c>
      <c r="E7005" s="1" t="s">
        <v>1397</v>
      </c>
      <c r="F7005">
        <v>22010</v>
      </c>
      <c r="G7005" s="1" t="s">
        <v>6099</v>
      </c>
      <c r="H7005" s="1" t="s">
        <v>4818</v>
      </c>
      <c r="I7005" s="1" t="s">
        <v>4819</v>
      </c>
      <c r="J7005">
        <v>69.456000000000003</v>
      </c>
      <c r="K7005">
        <v>2</v>
      </c>
      <c r="L7005">
        <v>0.2</v>
      </c>
      <c r="M7005">
        <v>22.573199999999996</v>
      </c>
    </row>
    <row r="7006" spans="1:13" ht="13.8" x14ac:dyDescent="0.25">
      <c r="A7006" s="1" t="s">
        <v>10024</v>
      </c>
      <c r="B7006" s="2">
        <v>41996</v>
      </c>
      <c r="C7006" s="2">
        <v>42001</v>
      </c>
      <c r="D7006" s="1" t="s">
        <v>5962</v>
      </c>
      <c r="E7006" s="1" t="s">
        <v>1099</v>
      </c>
      <c r="F7006">
        <v>22013</v>
      </c>
      <c r="G7006" s="1" t="s">
        <v>8572</v>
      </c>
      <c r="H7006" s="1" t="s">
        <v>4989</v>
      </c>
      <c r="I7006" s="1" t="s">
        <v>4990</v>
      </c>
      <c r="J7006">
        <v>5.1840000000000011</v>
      </c>
      <c r="K7006">
        <v>1</v>
      </c>
      <c r="L7006">
        <v>0.2</v>
      </c>
      <c r="M7006">
        <v>1.8144</v>
      </c>
    </row>
    <row r="7007" spans="1:13" ht="13.8" x14ac:dyDescent="0.25">
      <c r="A7007" s="1" t="s">
        <v>10025</v>
      </c>
      <c r="B7007" s="2">
        <v>42309</v>
      </c>
      <c r="C7007" s="2">
        <v>42313</v>
      </c>
      <c r="D7007" s="1" t="s">
        <v>5962</v>
      </c>
      <c r="E7007" s="1" t="s">
        <v>455</v>
      </c>
      <c r="F7007">
        <v>22001</v>
      </c>
      <c r="G7007" s="1" t="s">
        <v>6020</v>
      </c>
      <c r="H7007" s="1" t="s">
        <v>5712</v>
      </c>
      <c r="I7007" s="1" t="s">
        <v>5713</v>
      </c>
      <c r="J7007">
        <v>205.16400000000002</v>
      </c>
      <c r="K7007">
        <v>2</v>
      </c>
      <c r="L7007">
        <v>0.1</v>
      </c>
      <c r="M7007">
        <v>13.677600000000002</v>
      </c>
    </row>
    <row r="7008" spans="1:13" ht="13.8" x14ac:dyDescent="0.25">
      <c r="A7008" s="1" t="s">
        <v>10026</v>
      </c>
      <c r="B7008" s="2">
        <v>41988</v>
      </c>
      <c r="C7008" s="2">
        <v>41994</v>
      </c>
      <c r="D7008" s="1" t="s">
        <v>5962</v>
      </c>
      <c r="E7008" s="1" t="s">
        <v>275</v>
      </c>
      <c r="F7008">
        <v>41712</v>
      </c>
      <c r="G7008" s="1" t="s">
        <v>6035</v>
      </c>
      <c r="H7008" s="1" t="s">
        <v>5087</v>
      </c>
      <c r="I7008" s="1" t="s">
        <v>5088</v>
      </c>
      <c r="J7008">
        <v>8.5440000000000005</v>
      </c>
      <c r="K7008">
        <v>2</v>
      </c>
      <c r="L7008">
        <v>0.6</v>
      </c>
      <c r="M7008">
        <v>-7.4759999999999991</v>
      </c>
    </row>
    <row r="7009" spans="1:13" ht="13.8" x14ac:dyDescent="0.25">
      <c r="A7009" s="1" t="s">
        <v>10027</v>
      </c>
      <c r="B7009" s="2">
        <v>42237</v>
      </c>
      <c r="C7009" s="2">
        <v>42241</v>
      </c>
      <c r="D7009" s="1" t="s">
        <v>5962</v>
      </c>
      <c r="E7009" s="1" t="s">
        <v>951</v>
      </c>
      <c r="F7009">
        <v>23099</v>
      </c>
      <c r="G7009" s="1" t="s">
        <v>6371</v>
      </c>
      <c r="H7009" s="1" t="s">
        <v>3030</v>
      </c>
      <c r="I7009" s="1" t="s">
        <v>3031</v>
      </c>
      <c r="J7009">
        <v>12.828000000000001</v>
      </c>
      <c r="K7009">
        <v>2</v>
      </c>
      <c r="L7009">
        <v>0.7</v>
      </c>
      <c r="M7009">
        <v>-8.9795999999999978</v>
      </c>
    </row>
    <row r="7010" spans="1:13" ht="13.8" x14ac:dyDescent="0.25">
      <c r="A7010" s="1" t="s">
        <v>10027</v>
      </c>
      <c r="B7010" s="2">
        <v>42237</v>
      </c>
      <c r="C7010" s="2">
        <v>42241</v>
      </c>
      <c r="D7010" s="1" t="s">
        <v>5962</v>
      </c>
      <c r="E7010" s="1" t="s">
        <v>951</v>
      </c>
      <c r="F7010">
        <v>23018</v>
      </c>
      <c r="G7010" s="1" t="s">
        <v>6371</v>
      </c>
      <c r="H7010" s="1" t="s">
        <v>3137</v>
      </c>
      <c r="I7010" s="1" t="s">
        <v>3138</v>
      </c>
      <c r="J7010">
        <v>598.45799999999997</v>
      </c>
      <c r="K7010">
        <v>3</v>
      </c>
      <c r="L7010">
        <v>0.3</v>
      </c>
      <c r="M7010">
        <v>-42.746999999999957</v>
      </c>
    </row>
    <row r="7011" spans="1:13" ht="13.8" x14ac:dyDescent="0.25">
      <c r="A7011" s="1" t="s">
        <v>10027</v>
      </c>
      <c r="B7011" s="2">
        <v>42237</v>
      </c>
      <c r="C7011" s="2">
        <v>42241</v>
      </c>
      <c r="D7011" s="1" t="s">
        <v>5962</v>
      </c>
      <c r="E7011" s="1" t="s">
        <v>951</v>
      </c>
      <c r="F7011">
        <v>23018</v>
      </c>
      <c r="G7011" s="1" t="s">
        <v>6371</v>
      </c>
      <c r="H7011" s="1" t="s">
        <v>5247</v>
      </c>
      <c r="I7011" s="1" t="s">
        <v>5248</v>
      </c>
      <c r="J7011">
        <v>25.983999999999998</v>
      </c>
      <c r="K7011">
        <v>1</v>
      </c>
      <c r="L7011">
        <v>0.2</v>
      </c>
      <c r="M7011">
        <v>-3.8976000000000015</v>
      </c>
    </row>
    <row r="7012" spans="1:13" ht="13.8" x14ac:dyDescent="0.25">
      <c r="A7012" s="1" t="s">
        <v>10028</v>
      </c>
      <c r="B7012" s="2">
        <v>41782</v>
      </c>
      <c r="C7012" s="2">
        <v>41786</v>
      </c>
      <c r="D7012" s="1" t="s">
        <v>5962</v>
      </c>
      <c r="E7012" s="1" t="s">
        <v>445</v>
      </c>
      <c r="F7012">
        <v>22001</v>
      </c>
      <c r="G7012" s="1" t="s">
        <v>6059</v>
      </c>
      <c r="H7012" s="1" t="s">
        <v>4928</v>
      </c>
      <c r="I7012" s="1" t="s">
        <v>2825</v>
      </c>
      <c r="J7012">
        <v>17.96</v>
      </c>
      <c r="K7012">
        <v>5</v>
      </c>
      <c r="L7012">
        <v>0.2</v>
      </c>
      <c r="M7012">
        <v>5.8369999999999997</v>
      </c>
    </row>
    <row r="7013" spans="1:13" ht="13.8" x14ac:dyDescent="0.25">
      <c r="A7013" s="1" t="s">
        <v>10028</v>
      </c>
      <c r="B7013" s="2">
        <v>41782</v>
      </c>
      <c r="C7013" s="2">
        <v>41786</v>
      </c>
      <c r="D7013" s="1" t="s">
        <v>5962</v>
      </c>
      <c r="E7013" s="1" t="s">
        <v>445</v>
      </c>
      <c r="F7013">
        <v>22001</v>
      </c>
      <c r="G7013" s="1" t="s">
        <v>6059</v>
      </c>
      <c r="H7013" s="1" t="s">
        <v>5353</v>
      </c>
      <c r="I7013" s="1" t="s">
        <v>5354</v>
      </c>
      <c r="J7013">
        <v>5.04</v>
      </c>
      <c r="K7013">
        <v>2</v>
      </c>
      <c r="L7013">
        <v>0</v>
      </c>
      <c r="M7013">
        <v>0.15120000000000022</v>
      </c>
    </row>
    <row r="7014" spans="1:13" ht="13.8" x14ac:dyDescent="0.25">
      <c r="A7014" s="1" t="s">
        <v>10028</v>
      </c>
      <c r="B7014" s="2">
        <v>41782</v>
      </c>
      <c r="C7014" s="2">
        <v>41786</v>
      </c>
      <c r="D7014" s="1" t="s">
        <v>5962</v>
      </c>
      <c r="E7014" s="1" t="s">
        <v>445</v>
      </c>
      <c r="F7014">
        <v>22001</v>
      </c>
      <c r="G7014" s="1" t="s">
        <v>6059</v>
      </c>
      <c r="H7014" s="1" t="s">
        <v>2361</v>
      </c>
      <c r="I7014" s="1" t="s">
        <v>2362</v>
      </c>
      <c r="J7014">
        <v>208.16</v>
      </c>
      <c r="K7014">
        <v>1</v>
      </c>
      <c r="L7014">
        <v>0</v>
      </c>
      <c r="M7014">
        <v>56.20320000000001</v>
      </c>
    </row>
    <row r="7015" spans="1:13" ht="13.8" x14ac:dyDescent="0.25">
      <c r="A7015" s="1" t="s">
        <v>10029</v>
      </c>
      <c r="B7015" s="2">
        <v>43078</v>
      </c>
      <c r="C7015" s="2">
        <v>43080</v>
      </c>
      <c r="D7015" s="1" t="s">
        <v>5957</v>
      </c>
      <c r="E7015" s="1" t="s">
        <v>1261</v>
      </c>
      <c r="F7015">
        <v>22001</v>
      </c>
      <c r="G7015" s="1" t="s">
        <v>6563</v>
      </c>
      <c r="H7015" s="1" t="s">
        <v>3554</v>
      </c>
      <c r="I7015" s="1" t="s">
        <v>3555</v>
      </c>
      <c r="J7015">
        <v>148.25700000000001</v>
      </c>
      <c r="K7015">
        <v>3</v>
      </c>
      <c r="L7015">
        <v>0.15</v>
      </c>
      <c r="M7015">
        <v>15.697800000000004</v>
      </c>
    </row>
    <row r="7016" spans="1:13" ht="13.8" x14ac:dyDescent="0.25">
      <c r="A7016" s="1" t="s">
        <v>10030</v>
      </c>
      <c r="B7016" s="2">
        <v>41709</v>
      </c>
      <c r="C7016" s="2">
        <v>41711</v>
      </c>
      <c r="D7016" s="1" t="s">
        <v>5957</v>
      </c>
      <c r="E7016" s="1" t="s">
        <v>1057</v>
      </c>
      <c r="F7016">
        <v>22013</v>
      </c>
      <c r="G7016" s="1" t="s">
        <v>6277</v>
      </c>
      <c r="H7016" s="1" t="s">
        <v>3038</v>
      </c>
      <c r="I7016" s="1" t="s">
        <v>3039</v>
      </c>
      <c r="J7016">
        <v>146.76</v>
      </c>
      <c r="K7016">
        <v>3</v>
      </c>
      <c r="L7016">
        <v>0</v>
      </c>
      <c r="M7016">
        <v>38.157600000000002</v>
      </c>
    </row>
    <row r="7017" spans="1:13" ht="13.8" x14ac:dyDescent="0.25">
      <c r="A7017" s="1" t="s">
        <v>10030</v>
      </c>
      <c r="B7017" s="2">
        <v>41709</v>
      </c>
      <c r="C7017" s="2">
        <v>41711</v>
      </c>
      <c r="D7017" s="1" t="s">
        <v>5957</v>
      </c>
      <c r="E7017" s="1" t="s">
        <v>1057</v>
      </c>
      <c r="F7017">
        <v>22009</v>
      </c>
      <c r="G7017" s="1" t="s">
        <v>6277</v>
      </c>
      <c r="H7017" s="1" t="s">
        <v>3566</v>
      </c>
      <c r="I7017" s="1" t="s">
        <v>3567</v>
      </c>
      <c r="J7017">
        <v>32.96</v>
      </c>
      <c r="K7017">
        <v>2</v>
      </c>
      <c r="L7017">
        <v>0</v>
      </c>
      <c r="M7017">
        <v>14.172800000000002</v>
      </c>
    </row>
    <row r="7018" spans="1:13" ht="13.8" x14ac:dyDescent="0.25">
      <c r="A7018" s="1" t="s">
        <v>10030</v>
      </c>
      <c r="B7018" s="2">
        <v>41709</v>
      </c>
      <c r="C7018" s="2">
        <v>41711</v>
      </c>
      <c r="D7018" s="1" t="s">
        <v>5957</v>
      </c>
      <c r="E7018" s="1" t="s">
        <v>1057</v>
      </c>
      <c r="F7018">
        <v>32011</v>
      </c>
      <c r="G7018" s="1" t="s">
        <v>6277</v>
      </c>
      <c r="H7018" s="1" t="s">
        <v>3149</v>
      </c>
      <c r="I7018" s="1" t="s">
        <v>3150</v>
      </c>
      <c r="J7018">
        <v>587.97</v>
      </c>
      <c r="K7018">
        <v>3</v>
      </c>
      <c r="L7018">
        <v>0</v>
      </c>
      <c r="M7018">
        <v>164.63160000000005</v>
      </c>
    </row>
    <row r="7019" spans="1:13" ht="13.8" x14ac:dyDescent="0.25">
      <c r="A7019" s="1" t="s">
        <v>10030</v>
      </c>
      <c r="B7019" s="2">
        <v>41709</v>
      </c>
      <c r="C7019" s="2">
        <v>41711</v>
      </c>
      <c r="D7019" s="1" t="s">
        <v>5957</v>
      </c>
      <c r="E7019" s="1" t="s">
        <v>1057</v>
      </c>
      <c r="F7019">
        <v>22010</v>
      </c>
      <c r="G7019" s="1" t="s">
        <v>6277</v>
      </c>
      <c r="H7019" s="1" t="s">
        <v>5122</v>
      </c>
      <c r="I7019" s="1" t="s">
        <v>5123</v>
      </c>
      <c r="J7019">
        <v>14.940000000000001</v>
      </c>
      <c r="K7019">
        <v>3</v>
      </c>
      <c r="L7019">
        <v>0</v>
      </c>
      <c r="M7019">
        <v>7.0218000000000007</v>
      </c>
    </row>
    <row r="7020" spans="1:13" ht="13.8" x14ac:dyDescent="0.25">
      <c r="A7020" s="1" t="s">
        <v>10031</v>
      </c>
      <c r="B7020" s="2">
        <v>42544</v>
      </c>
      <c r="C7020" s="2">
        <v>42548</v>
      </c>
      <c r="D7020" s="1" t="s">
        <v>5957</v>
      </c>
      <c r="E7020" s="1" t="s">
        <v>659</v>
      </c>
      <c r="F7020">
        <v>22001</v>
      </c>
      <c r="G7020" s="1" t="s">
        <v>6059</v>
      </c>
      <c r="H7020" s="1" t="s">
        <v>5493</v>
      </c>
      <c r="I7020" s="1" t="s">
        <v>5494</v>
      </c>
      <c r="J7020">
        <v>25.83</v>
      </c>
      <c r="K7020">
        <v>7</v>
      </c>
      <c r="L7020">
        <v>0</v>
      </c>
      <c r="M7020">
        <v>12.1401</v>
      </c>
    </row>
    <row r="7021" spans="1:13" ht="13.8" x14ac:dyDescent="0.25">
      <c r="A7021" s="1" t="s">
        <v>10032</v>
      </c>
      <c r="B7021" s="2">
        <v>41874</v>
      </c>
      <c r="C7021" s="2">
        <v>41878</v>
      </c>
      <c r="D7021" s="1" t="s">
        <v>5962</v>
      </c>
      <c r="E7021" s="1" t="s">
        <v>559</v>
      </c>
      <c r="F7021">
        <v>22001</v>
      </c>
      <c r="G7021" s="1" t="s">
        <v>6134</v>
      </c>
      <c r="H7021" s="1" t="s">
        <v>5820</v>
      </c>
      <c r="I7021" s="1" t="s">
        <v>5821</v>
      </c>
      <c r="J7021">
        <v>15.552000000000003</v>
      </c>
      <c r="K7021">
        <v>3</v>
      </c>
      <c r="L7021">
        <v>0.2</v>
      </c>
      <c r="M7021">
        <v>5.4432</v>
      </c>
    </row>
    <row r="7022" spans="1:13" ht="13.8" x14ac:dyDescent="0.25">
      <c r="A7022" s="1" t="s">
        <v>10032</v>
      </c>
      <c r="B7022" s="2">
        <v>41874</v>
      </c>
      <c r="C7022" s="2">
        <v>41878</v>
      </c>
      <c r="D7022" s="1" t="s">
        <v>5962</v>
      </c>
      <c r="E7022" s="1" t="s">
        <v>559</v>
      </c>
      <c r="F7022">
        <v>22001</v>
      </c>
      <c r="G7022" s="1" t="s">
        <v>6134</v>
      </c>
      <c r="H7022" s="1" t="s">
        <v>5735</v>
      </c>
      <c r="I7022" s="1" t="s">
        <v>5736</v>
      </c>
      <c r="J7022">
        <v>6.8000000000000007</v>
      </c>
      <c r="K7022">
        <v>1</v>
      </c>
      <c r="L7022">
        <v>0.2</v>
      </c>
      <c r="M7022">
        <v>0.50999999999999979</v>
      </c>
    </row>
    <row r="7023" spans="1:13" ht="13.8" x14ac:dyDescent="0.25">
      <c r="A7023" s="1" t="s">
        <v>10032</v>
      </c>
      <c r="B7023" s="2">
        <v>41874</v>
      </c>
      <c r="C7023" s="2">
        <v>41878</v>
      </c>
      <c r="D7023" s="1" t="s">
        <v>5962</v>
      </c>
      <c r="E7023" s="1" t="s">
        <v>559</v>
      </c>
      <c r="F7023">
        <v>22001</v>
      </c>
      <c r="G7023" s="1" t="s">
        <v>6134</v>
      </c>
      <c r="H7023" s="1" t="s">
        <v>2704</v>
      </c>
      <c r="I7023" s="1" t="s">
        <v>2705</v>
      </c>
      <c r="J7023">
        <v>4.2240000000000002</v>
      </c>
      <c r="K7023">
        <v>3</v>
      </c>
      <c r="L7023">
        <v>0.2</v>
      </c>
      <c r="M7023">
        <v>1.2672000000000003</v>
      </c>
    </row>
    <row r="7024" spans="1:13" ht="13.8" x14ac:dyDescent="0.25">
      <c r="A7024" s="1" t="s">
        <v>10032</v>
      </c>
      <c r="B7024" s="2">
        <v>41874</v>
      </c>
      <c r="C7024" s="2">
        <v>41878</v>
      </c>
      <c r="D7024" s="1" t="s">
        <v>5962</v>
      </c>
      <c r="E7024" s="1" t="s">
        <v>559</v>
      </c>
      <c r="F7024">
        <v>22001</v>
      </c>
      <c r="G7024" s="1" t="s">
        <v>6134</v>
      </c>
      <c r="H7024" s="1" t="s">
        <v>3058</v>
      </c>
      <c r="I7024" s="1" t="s">
        <v>3059</v>
      </c>
      <c r="J7024">
        <v>143.64000000000001</v>
      </c>
      <c r="K7024">
        <v>9</v>
      </c>
      <c r="L7024">
        <v>0.2</v>
      </c>
      <c r="M7024">
        <v>10.772999999999989</v>
      </c>
    </row>
    <row r="7025" spans="1:13" ht="13.8" x14ac:dyDescent="0.25">
      <c r="A7025" s="1" t="s">
        <v>10032</v>
      </c>
      <c r="B7025" s="2">
        <v>41874</v>
      </c>
      <c r="C7025" s="2">
        <v>41878</v>
      </c>
      <c r="D7025" s="1" t="s">
        <v>5962</v>
      </c>
      <c r="E7025" s="1" t="s">
        <v>559</v>
      </c>
      <c r="F7025">
        <v>22001</v>
      </c>
      <c r="G7025" s="1" t="s">
        <v>6134</v>
      </c>
      <c r="H7025" s="1" t="s">
        <v>3633</v>
      </c>
      <c r="I7025" s="1" t="s">
        <v>3634</v>
      </c>
      <c r="J7025">
        <v>31.104000000000006</v>
      </c>
      <c r="K7025">
        <v>6</v>
      </c>
      <c r="L7025">
        <v>0.2</v>
      </c>
      <c r="M7025">
        <v>10.8864</v>
      </c>
    </row>
    <row r="7026" spans="1:13" ht="13.8" x14ac:dyDescent="0.25">
      <c r="A7026" s="1" t="s">
        <v>10032</v>
      </c>
      <c r="B7026" s="2">
        <v>41874</v>
      </c>
      <c r="C7026" s="2">
        <v>41878</v>
      </c>
      <c r="D7026" s="1" t="s">
        <v>5962</v>
      </c>
      <c r="E7026" s="1" t="s">
        <v>559</v>
      </c>
      <c r="F7026">
        <v>22001</v>
      </c>
      <c r="G7026" s="1" t="s">
        <v>6134</v>
      </c>
      <c r="H7026" s="1" t="s">
        <v>4261</v>
      </c>
      <c r="I7026" s="1" t="s">
        <v>4262</v>
      </c>
      <c r="J7026">
        <v>223.05600000000001</v>
      </c>
      <c r="K7026">
        <v>9</v>
      </c>
      <c r="L7026">
        <v>0.2</v>
      </c>
      <c r="M7026">
        <v>69.704999999999984</v>
      </c>
    </row>
    <row r="7027" spans="1:13" ht="13.8" x14ac:dyDescent="0.25">
      <c r="A7027" s="1" t="s">
        <v>10033</v>
      </c>
      <c r="B7027" s="2">
        <v>42772</v>
      </c>
      <c r="C7027" s="2">
        <v>42778</v>
      </c>
      <c r="D7027" s="1" t="s">
        <v>5962</v>
      </c>
      <c r="E7027" s="1" t="s">
        <v>527</v>
      </c>
      <c r="F7027">
        <v>22006</v>
      </c>
      <c r="G7027" s="1" t="s">
        <v>6008</v>
      </c>
      <c r="H7027" s="1" t="s">
        <v>3268</v>
      </c>
      <c r="I7027" s="1" t="s">
        <v>3269</v>
      </c>
      <c r="J7027">
        <v>227.45999999999998</v>
      </c>
      <c r="K7027">
        <v>6</v>
      </c>
      <c r="L7027">
        <v>0</v>
      </c>
      <c r="M7027">
        <v>65.963399999999979</v>
      </c>
    </row>
    <row r="7028" spans="1:13" ht="13.8" x14ac:dyDescent="0.25">
      <c r="A7028" s="1" t="s">
        <v>10033</v>
      </c>
      <c r="B7028" s="2">
        <v>42772</v>
      </c>
      <c r="C7028" s="2">
        <v>42778</v>
      </c>
      <c r="D7028" s="1" t="s">
        <v>5962</v>
      </c>
      <c r="E7028" s="1" t="s">
        <v>527</v>
      </c>
      <c r="F7028">
        <v>22002</v>
      </c>
      <c r="G7028" s="1" t="s">
        <v>6008</v>
      </c>
      <c r="H7028" s="1" t="s">
        <v>5768</v>
      </c>
      <c r="I7028" s="1" t="s">
        <v>5769</v>
      </c>
      <c r="J7028">
        <v>46.24</v>
      </c>
      <c r="K7028">
        <v>4</v>
      </c>
      <c r="L7028">
        <v>0.2</v>
      </c>
      <c r="M7028">
        <v>15.605999999999996</v>
      </c>
    </row>
    <row r="7029" spans="1:13" ht="13.8" x14ac:dyDescent="0.25">
      <c r="A7029" s="1" t="s">
        <v>10034</v>
      </c>
      <c r="B7029" s="2">
        <v>42764</v>
      </c>
      <c r="C7029" s="2">
        <v>42771</v>
      </c>
      <c r="D7029" s="1" t="s">
        <v>5962</v>
      </c>
      <c r="E7029" s="1" t="s">
        <v>731</v>
      </c>
      <c r="F7029">
        <v>22001</v>
      </c>
      <c r="G7029" s="1" t="s">
        <v>6410</v>
      </c>
      <c r="H7029" s="1" t="s">
        <v>3627</v>
      </c>
      <c r="I7029" s="1" t="s">
        <v>3628</v>
      </c>
      <c r="J7029">
        <v>5.22</v>
      </c>
      <c r="K7029">
        <v>2</v>
      </c>
      <c r="L7029">
        <v>0</v>
      </c>
      <c r="M7029">
        <v>2.4011999999999998</v>
      </c>
    </row>
    <row r="7030" spans="1:13" ht="13.8" x14ac:dyDescent="0.25">
      <c r="A7030" s="1" t="s">
        <v>10035</v>
      </c>
      <c r="B7030" s="2">
        <v>42724</v>
      </c>
      <c r="C7030" s="2">
        <v>42727</v>
      </c>
      <c r="D7030" s="1" t="s">
        <v>5957</v>
      </c>
      <c r="E7030" s="1" t="s">
        <v>869</v>
      </c>
      <c r="F7030">
        <v>22001</v>
      </c>
      <c r="G7030" s="1" t="s">
        <v>5979</v>
      </c>
      <c r="H7030" s="1" t="s">
        <v>4177</v>
      </c>
      <c r="I7030" s="1" t="s">
        <v>4178</v>
      </c>
      <c r="J7030">
        <v>33.9</v>
      </c>
      <c r="K7030">
        <v>5</v>
      </c>
      <c r="L7030">
        <v>0</v>
      </c>
      <c r="M7030">
        <v>15.593999999999999</v>
      </c>
    </row>
    <row r="7031" spans="1:13" ht="13.8" x14ac:dyDescent="0.25">
      <c r="A7031" s="1" t="s">
        <v>10036</v>
      </c>
      <c r="B7031" s="2">
        <v>42685</v>
      </c>
      <c r="C7031" s="2">
        <v>42690</v>
      </c>
      <c r="D7031" s="1" t="s">
        <v>5962</v>
      </c>
      <c r="E7031" s="1" t="s">
        <v>997</v>
      </c>
      <c r="F7031">
        <v>22006</v>
      </c>
      <c r="G7031" s="1" t="s">
        <v>6410</v>
      </c>
      <c r="H7031" s="1" t="s">
        <v>4576</v>
      </c>
      <c r="I7031" s="1" t="s">
        <v>3577</v>
      </c>
      <c r="J7031">
        <v>28.14</v>
      </c>
      <c r="K7031">
        <v>3</v>
      </c>
      <c r="L7031">
        <v>0</v>
      </c>
      <c r="M7031">
        <v>7.8792000000000009</v>
      </c>
    </row>
    <row r="7032" spans="1:13" ht="13.8" x14ac:dyDescent="0.25">
      <c r="A7032" s="1" t="s">
        <v>10036</v>
      </c>
      <c r="B7032" s="2">
        <v>42685</v>
      </c>
      <c r="C7032" s="2">
        <v>42690</v>
      </c>
      <c r="D7032" s="1" t="s">
        <v>5962</v>
      </c>
      <c r="E7032" s="1" t="s">
        <v>997</v>
      </c>
      <c r="F7032">
        <v>22011</v>
      </c>
      <c r="G7032" s="1" t="s">
        <v>6410</v>
      </c>
      <c r="H7032" s="1" t="s">
        <v>5282</v>
      </c>
      <c r="I7032" s="1" t="s">
        <v>5283</v>
      </c>
      <c r="J7032">
        <v>36</v>
      </c>
      <c r="K7032">
        <v>2</v>
      </c>
      <c r="L7032">
        <v>0</v>
      </c>
      <c r="M7032">
        <v>6.4799999999999969</v>
      </c>
    </row>
    <row r="7033" spans="1:13" ht="13.8" x14ac:dyDescent="0.25">
      <c r="A7033" s="1" t="s">
        <v>10036</v>
      </c>
      <c r="B7033" s="2">
        <v>42685</v>
      </c>
      <c r="C7033" s="2">
        <v>42690</v>
      </c>
      <c r="D7033" s="1" t="s">
        <v>5962</v>
      </c>
      <c r="E7033" s="1" t="s">
        <v>997</v>
      </c>
      <c r="F7033">
        <v>22004</v>
      </c>
      <c r="G7033" s="1" t="s">
        <v>6410</v>
      </c>
      <c r="H7033" s="1" t="s">
        <v>2789</v>
      </c>
      <c r="I7033" s="1" t="s">
        <v>2790</v>
      </c>
      <c r="J7033">
        <v>92.94</v>
      </c>
      <c r="K7033">
        <v>3</v>
      </c>
      <c r="L7033">
        <v>0</v>
      </c>
      <c r="M7033">
        <v>25.093799999999998</v>
      </c>
    </row>
    <row r="7034" spans="1:13" ht="13.8" x14ac:dyDescent="0.25">
      <c r="A7034" s="1" t="s">
        <v>10036</v>
      </c>
      <c r="B7034" s="2">
        <v>42685</v>
      </c>
      <c r="C7034" s="2">
        <v>42690</v>
      </c>
      <c r="D7034" s="1" t="s">
        <v>5962</v>
      </c>
      <c r="E7034" s="1" t="s">
        <v>997</v>
      </c>
      <c r="F7034">
        <v>22002</v>
      </c>
      <c r="G7034" s="1" t="s">
        <v>6410</v>
      </c>
      <c r="H7034" s="1" t="s">
        <v>4613</v>
      </c>
      <c r="I7034" s="1" t="s">
        <v>4614</v>
      </c>
      <c r="J7034">
        <v>245.64600000000002</v>
      </c>
      <c r="K7034">
        <v>3</v>
      </c>
      <c r="L7034">
        <v>0.1</v>
      </c>
      <c r="M7034">
        <v>8.1881999999999877</v>
      </c>
    </row>
    <row r="7035" spans="1:13" ht="13.8" x14ac:dyDescent="0.25">
      <c r="A7035" s="1" t="s">
        <v>10036</v>
      </c>
      <c r="B7035" s="2">
        <v>42685</v>
      </c>
      <c r="C7035" s="2">
        <v>42690</v>
      </c>
      <c r="D7035" s="1" t="s">
        <v>5962</v>
      </c>
      <c r="E7035" s="1" t="s">
        <v>997</v>
      </c>
      <c r="F7035">
        <v>22002</v>
      </c>
      <c r="G7035" s="1" t="s">
        <v>6410</v>
      </c>
      <c r="H7035" s="1" t="s">
        <v>3629</v>
      </c>
      <c r="I7035" s="1" t="s">
        <v>3630</v>
      </c>
      <c r="J7035">
        <v>55.00800000000001</v>
      </c>
      <c r="K7035">
        <v>3</v>
      </c>
      <c r="L7035">
        <v>0.2</v>
      </c>
      <c r="M7035">
        <v>17.189999999999998</v>
      </c>
    </row>
    <row r="7036" spans="1:13" ht="13.8" x14ac:dyDescent="0.25">
      <c r="A7036" s="1" t="s">
        <v>10036</v>
      </c>
      <c r="B7036" s="2">
        <v>42685</v>
      </c>
      <c r="C7036" s="2">
        <v>42690</v>
      </c>
      <c r="D7036" s="1" t="s">
        <v>5962</v>
      </c>
      <c r="E7036" s="1" t="s">
        <v>997</v>
      </c>
      <c r="F7036">
        <v>23018</v>
      </c>
      <c r="G7036" s="1" t="s">
        <v>6410</v>
      </c>
      <c r="H7036" s="1" t="s">
        <v>4018</v>
      </c>
      <c r="I7036" s="1" t="s">
        <v>4019</v>
      </c>
      <c r="J7036">
        <v>35.231999999999999</v>
      </c>
      <c r="K7036">
        <v>3</v>
      </c>
      <c r="L7036">
        <v>0.2</v>
      </c>
      <c r="M7036">
        <v>11.450399999999998</v>
      </c>
    </row>
    <row r="7037" spans="1:13" ht="13.8" x14ac:dyDescent="0.25">
      <c r="A7037" s="1" t="s">
        <v>10037</v>
      </c>
      <c r="B7037" s="2">
        <v>43048</v>
      </c>
      <c r="C7037" s="2">
        <v>43052</v>
      </c>
      <c r="D7037" s="1" t="s">
        <v>5962</v>
      </c>
      <c r="E7037" s="1" t="s">
        <v>1071</v>
      </c>
      <c r="F7037">
        <v>22002</v>
      </c>
      <c r="G7037" s="1" t="s">
        <v>6494</v>
      </c>
      <c r="H7037" s="1" t="s">
        <v>3480</v>
      </c>
      <c r="I7037" s="1" t="s">
        <v>3481</v>
      </c>
      <c r="J7037">
        <v>523.39200000000005</v>
      </c>
      <c r="K7037">
        <v>3</v>
      </c>
      <c r="L7037">
        <v>0.2</v>
      </c>
      <c r="M7037">
        <v>52.339199999999977</v>
      </c>
    </row>
    <row r="7038" spans="1:13" ht="13.8" x14ac:dyDescent="0.25">
      <c r="A7038" s="1" t="s">
        <v>10038</v>
      </c>
      <c r="B7038" s="2">
        <v>41761</v>
      </c>
      <c r="C7038" s="2">
        <v>41763</v>
      </c>
      <c r="D7038" s="1" t="s">
        <v>5957</v>
      </c>
      <c r="E7038" s="1" t="s">
        <v>1509</v>
      </c>
      <c r="F7038">
        <v>22001</v>
      </c>
      <c r="G7038" s="1" t="s">
        <v>6355</v>
      </c>
      <c r="H7038" s="1" t="s">
        <v>3905</v>
      </c>
      <c r="I7038" s="1" t="s">
        <v>3906</v>
      </c>
      <c r="J7038">
        <v>479.98400000000004</v>
      </c>
      <c r="K7038">
        <v>2</v>
      </c>
      <c r="L7038">
        <v>0.2</v>
      </c>
      <c r="M7038">
        <v>89.996999999999986</v>
      </c>
    </row>
    <row r="7039" spans="1:13" ht="13.8" x14ac:dyDescent="0.25">
      <c r="A7039" s="1" t="s">
        <v>10039</v>
      </c>
      <c r="B7039" s="2">
        <v>43000</v>
      </c>
      <c r="C7039" s="2">
        <v>43005</v>
      </c>
      <c r="D7039" s="1" t="s">
        <v>5962</v>
      </c>
      <c r="E7039" s="1" t="s">
        <v>583</v>
      </c>
      <c r="F7039">
        <v>22001</v>
      </c>
      <c r="G7039" s="1" t="s">
        <v>6887</v>
      </c>
      <c r="H7039" s="1" t="s">
        <v>4855</v>
      </c>
      <c r="I7039" s="1" t="s">
        <v>4856</v>
      </c>
      <c r="J7039">
        <v>12.96</v>
      </c>
      <c r="K7039">
        <v>2</v>
      </c>
      <c r="L7039">
        <v>0</v>
      </c>
      <c r="M7039">
        <v>6.2208000000000006</v>
      </c>
    </row>
    <row r="7040" spans="1:13" ht="13.8" x14ac:dyDescent="0.25">
      <c r="A7040" s="1" t="s">
        <v>10039</v>
      </c>
      <c r="B7040" s="2">
        <v>43000</v>
      </c>
      <c r="C7040" s="2">
        <v>43005</v>
      </c>
      <c r="D7040" s="1" t="s">
        <v>5962</v>
      </c>
      <c r="E7040" s="1" t="s">
        <v>583</v>
      </c>
      <c r="F7040">
        <v>22001</v>
      </c>
      <c r="G7040" s="1" t="s">
        <v>6887</v>
      </c>
      <c r="H7040" s="1" t="s">
        <v>5822</v>
      </c>
      <c r="I7040" s="1" t="s">
        <v>5823</v>
      </c>
      <c r="J7040">
        <v>17.940000000000001</v>
      </c>
      <c r="K7040">
        <v>3</v>
      </c>
      <c r="L7040">
        <v>0</v>
      </c>
      <c r="M7040">
        <v>6.4584000000000001</v>
      </c>
    </row>
    <row r="7041" spans="1:13" ht="13.8" x14ac:dyDescent="0.25">
      <c r="A7041" s="1" t="s">
        <v>10040</v>
      </c>
      <c r="B7041" s="2">
        <v>43086</v>
      </c>
      <c r="C7041" s="2">
        <v>43092</v>
      </c>
      <c r="D7041" s="1" t="s">
        <v>5962</v>
      </c>
      <c r="E7041" s="1" t="s">
        <v>503</v>
      </c>
      <c r="F7041">
        <v>22001</v>
      </c>
      <c r="G7041" s="1" t="s">
        <v>6020</v>
      </c>
      <c r="H7041" s="1" t="s">
        <v>2660</v>
      </c>
      <c r="I7041" s="1" t="s">
        <v>2661</v>
      </c>
      <c r="J7041">
        <v>166.72</v>
      </c>
      <c r="K7041">
        <v>2</v>
      </c>
      <c r="L7041">
        <v>0</v>
      </c>
      <c r="M7041">
        <v>41.680000000000007</v>
      </c>
    </row>
    <row r="7042" spans="1:13" ht="13.8" x14ac:dyDescent="0.25">
      <c r="A7042" s="1" t="s">
        <v>10040</v>
      </c>
      <c r="B7042" s="2">
        <v>43086</v>
      </c>
      <c r="C7042" s="2">
        <v>43092</v>
      </c>
      <c r="D7042" s="1" t="s">
        <v>5962</v>
      </c>
      <c r="E7042" s="1" t="s">
        <v>503</v>
      </c>
      <c r="F7042">
        <v>22001</v>
      </c>
      <c r="G7042" s="1" t="s">
        <v>6020</v>
      </c>
      <c r="H7042" s="1" t="s">
        <v>4873</v>
      </c>
      <c r="I7042" s="1" t="s">
        <v>4874</v>
      </c>
      <c r="J7042">
        <v>24.816000000000003</v>
      </c>
      <c r="K7042">
        <v>3</v>
      </c>
      <c r="L7042">
        <v>0.2</v>
      </c>
      <c r="M7042">
        <v>8.3753999999999991</v>
      </c>
    </row>
    <row r="7043" spans="1:13" ht="13.8" x14ac:dyDescent="0.25">
      <c r="A7043" s="1" t="s">
        <v>10040</v>
      </c>
      <c r="B7043" s="2">
        <v>43086</v>
      </c>
      <c r="C7043" s="2">
        <v>43092</v>
      </c>
      <c r="D7043" s="1" t="s">
        <v>5962</v>
      </c>
      <c r="E7043" s="1" t="s">
        <v>503</v>
      </c>
      <c r="F7043">
        <v>22001</v>
      </c>
      <c r="G7043" s="1" t="s">
        <v>6020</v>
      </c>
      <c r="H7043" s="1" t="s">
        <v>4780</v>
      </c>
      <c r="I7043" s="1" t="s">
        <v>4781</v>
      </c>
      <c r="J7043">
        <v>124.36</v>
      </c>
      <c r="K7043">
        <v>2</v>
      </c>
      <c r="L7043">
        <v>0</v>
      </c>
      <c r="M7043">
        <v>27.359200000000001</v>
      </c>
    </row>
    <row r="7044" spans="1:13" ht="13.8" x14ac:dyDescent="0.25">
      <c r="A7044" s="1" t="s">
        <v>10041</v>
      </c>
      <c r="B7044" s="2">
        <v>42934</v>
      </c>
      <c r="C7044" s="2">
        <v>42939</v>
      </c>
      <c r="D7044" s="1" t="s">
        <v>5962</v>
      </c>
      <c r="E7044" s="1" t="s">
        <v>563</v>
      </c>
      <c r="F7044">
        <v>22001</v>
      </c>
      <c r="G7044" s="1" t="s">
        <v>6101</v>
      </c>
      <c r="H7044" s="1" t="s">
        <v>5572</v>
      </c>
      <c r="I7044" s="1" t="s">
        <v>5573</v>
      </c>
      <c r="J7044">
        <v>599.97</v>
      </c>
      <c r="K7044">
        <v>5</v>
      </c>
      <c r="L7044">
        <v>0.4</v>
      </c>
      <c r="M7044">
        <v>69.996499999999969</v>
      </c>
    </row>
    <row r="7045" spans="1:13" ht="13.8" x14ac:dyDescent="0.25">
      <c r="A7045" s="1" t="s">
        <v>10041</v>
      </c>
      <c r="B7045" s="2">
        <v>42934</v>
      </c>
      <c r="C7045" s="2">
        <v>42939</v>
      </c>
      <c r="D7045" s="1" t="s">
        <v>5962</v>
      </c>
      <c r="E7045" s="1" t="s">
        <v>563</v>
      </c>
      <c r="F7045">
        <v>22001</v>
      </c>
      <c r="G7045" s="1" t="s">
        <v>6101</v>
      </c>
      <c r="H7045" s="1" t="s">
        <v>3159</v>
      </c>
      <c r="I7045" s="1" t="s">
        <v>3160</v>
      </c>
      <c r="J7045">
        <v>198.744</v>
      </c>
      <c r="K7045">
        <v>4</v>
      </c>
      <c r="L7045">
        <v>0.3</v>
      </c>
      <c r="M7045">
        <v>-14.195999999999984</v>
      </c>
    </row>
    <row r="7046" spans="1:13" ht="13.8" x14ac:dyDescent="0.25">
      <c r="A7046" s="1" t="s">
        <v>10041</v>
      </c>
      <c r="B7046" s="2">
        <v>42934</v>
      </c>
      <c r="C7046" s="2">
        <v>42939</v>
      </c>
      <c r="D7046" s="1" t="s">
        <v>5962</v>
      </c>
      <c r="E7046" s="1" t="s">
        <v>563</v>
      </c>
      <c r="F7046">
        <v>22001</v>
      </c>
      <c r="G7046" s="1" t="s">
        <v>6101</v>
      </c>
      <c r="H7046" s="1" t="s">
        <v>4840</v>
      </c>
      <c r="I7046" s="1" t="s">
        <v>4841</v>
      </c>
      <c r="J7046">
        <v>9.1840000000000011</v>
      </c>
      <c r="K7046">
        <v>2</v>
      </c>
      <c r="L7046">
        <v>0.2</v>
      </c>
      <c r="M7046">
        <v>1.1479999999999988</v>
      </c>
    </row>
    <row r="7047" spans="1:13" ht="13.8" x14ac:dyDescent="0.25">
      <c r="A7047" s="1" t="s">
        <v>10042</v>
      </c>
      <c r="B7047" s="2">
        <v>42677</v>
      </c>
      <c r="C7047" s="2">
        <v>42683</v>
      </c>
      <c r="D7047" s="1" t="s">
        <v>5962</v>
      </c>
      <c r="E7047" s="1" t="s">
        <v>1211</v>
      </c>
      <c r="F7047">
        <v>22011</v>
      </c>
      <c r="G7047" s="1" t="s">
        <v>6405</v>
      </c>
      <c r="H7047" s="1" t="s">
        <v>4624</v>
      </c>
      <c r="I7047" s="1" t="s">
        <v>4625</v>
      </c>
      <c r="J7047">
        <v>9.2480000000000011</v>
      </c>
      <c r="K7047">
        <v>2</v>
      </c>
      <c r="L7047">
        <v>0.2</v>
      </c>
      <c r="M7047">
        <v>3.3524000000000003</v>
      </c>
    </row>
    <row r="7048" spans="1:13" ht="13.8" x14ac:dyDescent="0.25">
      <c r="A7048" s="1" t="s">
        <v>10043</v>
      </c>
      <c r="B7048" s="2">
        <v>41737</v>
      </c>
      <c r="C7048" s="2">
        <v>41741</v>
      </c>
      <c r="D7048" s="1" t="s">
        <v>5962</v>
      </c>
      <c r="E7048" s="1" t="s">
        <v>277</v>
      </c>
      <c r="F7048">
        <v>22001</v>
      </c>
      <c r="G7048" s="1" t="s">
        <v>6307</v>
      </c>
      <c r="H7048" s="1" t="s">
        <v>2628</v>
      </c>
      <c r="I7048" s="1" t="s">
        <v>2629</v>
      </c>
      <c r="J7048">
        <v>99.591999999999999</v>
      </c>
      <c r="K7048">
        <v>1</v>
      </c>
      <c r="L7048">
        <v>0.2</v>
      </c>
      <c r="M7048">
        <v>2.4897999999999989</v>
      </c>
    </row>
    <row r="7049" spans="1:13" ht="13.8" x14ac:dyDescent="0.25">
      <c r="A7049" s="1" t="s">
        <v>10043</v>
      </c>
      <c r="B7049" s="2">
        <v>41737</v>
      </c>
      <c r="C7049" s="2">
        <v>41741</v>
      </c>
      <c r="D7049" s="1" t="s">
        <v>5962</v>
      </c>
      <c r="E7049" s="1" t="s">
        <v>277</v>
      </c>
      <c r="F7049">
        <v>22001</v>
      </c>
      <c r="G7049" s="1" t="s">
        <v>6307</v>
      </c>
      <c r="H7049" s="1" t="s">
        <v>2799</v>
      </c>
      <c r="I7049" s="1" t="s">
        <v>2800</v>
      </c>
      <c r="J7049">
        <v>399.96</v>
      </c>
      <c r="K7049">
        <v>4</v>
      </c>
      <c r="L7049">
        <v>0</v>
      </c>
      <c r="M7049">
        <v>139.98599999999999</v>
      </c>
    </row>
    <row r="7050" spans="1:13" ht="13.8" x14ac:dyDescent="0.25">
      <c r="A7050" s="1" t="s">
        <v>10044</v>
      </c>
      <c r="B7050" s="2">
        <v>42596</v>
      </c>
      <c r="C7050" s="2">
        <v>42598</v>
      </c>
      <c r="D7050" s="1" t="s">
        <v>5990</v>
      </c>
      <c r="E7050" s="1" t="s">
        <v>627</v>
      </c>
      <c r="F7050">
        <v>22001</v>
      </c>
      <c r="G7050" s="1" t="s">
        <v>7615</v>
      </c>
      <c r="H7050" s="1" t="s">
        <v>5304</v>
      </c>
      <c r="I7050" s="1" t="s">
        <v>5305</v>
      </c>
      <c r="J7050">
        <v>15.552000000000003</v>
      </c>
      <c r="K7050">
        <v>3</v>
      </c>
      <c r="L7050">
        <v>0.2</v>
      </c>
      <c r="M7050">
        <v>5.4432</v>
      </c>
    </row>
    <row r="7051" spans="1:13" ht="13.8" x14ac:dyDescent="0.25">
      <c r="A7051" s="1" t="s">
        <v>10045</v>
      </c>
      <c r="B7051" s="2">
        <v>41907</v>
      </c>
      <c r="C7051" s="2">
        <v>41912</v>
      </c>
      <c r="D7051" s="1" t="s">
        <v>5962</v>
      </c>
      <c r="E7051" s="1" t="s">
        <v>1195</v>
      </c>
      <c r="F7051">
        <v>22001</v>
      </c>
      <c r="G7051" s="1" t="s">
        <v>6053</v>
      </c>
      <c r="H7051" s="1" t="s">
        <v>5367</v>
      </c>
      <c r="I7051" s="1" t="s">
        <v>5368</v>
      </c>
      <c r="J7051">
        <v>14.576000000000001</v>
      </c>
      <c r="K7051">
        <v>2</v>
      </c>
      <c r="L7051">
        <v>0.2</v>
      </c>
      <c r="M7051">
        <v>2.3685999999999989</v>
      </c>
    </row>
    <row r="7052" spans="1:13" ht="13.8" x14ac:dyDescent="0.25">
      <c r="A7052" s="1" t="s">
        <v>10046</v>
      </c>
      <c r="B7052" s="2">
        <v>42715</v>
      </c>
      <c r="C7052" s="2">
        <v>42715</v>
      </c>
      <c r="D7052" s="1" t="s">
        <v>6238</v>
      </c>
      <c r="E7052" s="1" t="s">
        <v>1161</v>
      </c>
      <c r="F7052">
        <v>22001</v>
      </c>
      <c r="G7052" s="1" t="s">
        <v>6379</v>
      </c>
      <c r="H7052" s="1" t="s">
        <v>2749</v>
      </c>
      <c r="I7052" s="1" t="s">
        <v>2750</v>
      </c>
      <c r="J7052">
        <v>209.60000000000002</v>
      </c>
      <c r="K7052">
        <v>5</v>
      </c>
      <c r="L7052">
        <v>0.2</v>
      </c>
      <c r="M7052">
        <v>68.11999999999999</v>
      </c>
    </row>
    <row r="7053" spans="1:13" ht="13.8" x14ac:dyDescent="0.25">
      <c r="A7053" s="1" t="s">
        <v>10046</v>
      </c>
      <c r="B7053" s="2">
        <v>42715</v>
      </c>
      <c r="C7053" s="2">
        <v>42715</v>
      </c>
      <c r="D7053" s="1" t="s">
        <v>6238</v>
      </c>
      <c r="E7053" s="1" t="s">
        <v>1161</v>
      </c>
      <c r="F7053">
        <v>22001</v>
      </c>
      <c r="G7053" s="1" t="s">
        <v>6379</v>
      </c>
      <c r="H7053" s="1" t="s">
        <v>5717</v>
      </c>
      <c r="I7053" s="1" t="s">
        <v>5718</v>
      </c>
      <c r="J7053">
        <v>23.32</v>
      </c>
      <c r="K7053">
        <v>2</v>
      </c>
      <c r="L7053">
        <v>0</v>
      </c>
      <c r="M7053">
        <v>6.0632000000000019</v>
      </c>
    </row>
    <row r="7054" spans="1:13" ht="13.8" x14ac:dyDescent="0.25">
      <c r="A7054" s="1" t="s">
        <v>10046</v>
      </c>
      <c r="B7054" s="2">
        <v>42715</v>
      </c>
      <c r="C7054" s="2">
        <v>42715</v>
      </c>
      <c r="D7054" s="1" t="s">
        <v>6238</v>
      </c>
      <c r="E7054" s="1" t="s">
        <v>1161</v>
      </c>
      <c r="F7054">
        <v>22001</v>
      </c>
      <c r="G7054" s="1" t="s">
        <v>6379</v>
      </c>
      <c r="H7054" s="1" t="s">
        <v>4544</v>
      </c>
      <c r="I7054" s="1" t="s">
        <v>4545</v>
      </c>
      <c r="J7054">
        <v>30.98</v>
      </c>
      <c r="K7054">
        <v>1</v>
      </c>
      <c r="L7054">
        <v>0</v>
      </c>
      <c r="M7054">
        <v>13.940999999999999</v>
      </c>
    </row>
    <row r="7055" spans="1:13" ht="13.8" x14ac:dyDescent="0.25">
      <c r="A7055" s="1" t="s">
        <v>10046</v>
      </c>
      <c r="B7055" s="2">
        <v>42715</v>
      </c>
      <c r="C7055" s="2">
        <v>42715</v>
      </c>
      <c r="D7055" s="1" t="s">
        <v>6238</v>
      </c>
      <c r="E7055" s="1" t="s">
        <v>1161</v>
      </c>
      <c r="F7055">
        <v>22001</v>
      </c>
      <c r="G7055" s="1" t="s">
        <v>6379</v>
      </c>
      <c r="H7055" s="1" t="s">
        <v>3474</v>
      </c>
      <c r="I7055" s="1" t="s">
        <v>3475</v>
      </c>
      <c r="J7055">
        <v>119.96</v>
      </c>
      <c r="K7055">
        <v>4</v>
      </c>
      <c r="L7055">
        <v>0</v>
      </c>
      <c r="M7055">
        <v>25.191599999999994</v>
      </c>
    </row>
    <row r="7056" spans="1:13" ht="13.8" x14ac:dyDescent="0.25">
      <c r="A7056" s="1" t="s">
        <v>10046</v>
      </c>
      <c r="B7056" s="2">
        <v>42715</v>
      </c>
      <c r="C7056" s="2">
        <v>42715</v>
      </c>
      <c r="D7056" s="1" t="s">
        <v>6238</v>
      </c>
      <c r="E7056" s="1" t="s">
        <v>1161</v>
      </c>
      <c r="F7056">
        <v>22001</v>
      </c>
      <c r="G7056" s="1" t="s">
        <v>6379</v>
      </c>
      <c r="H7056" s="1" t="s">
        <v>4613</v>
      </c>
      <c r="I7056" s="1" t="s">
        <v>4614</v>
      </c>
      <c r="J7056">
        <v>363.92</v>
      </c>
      <c r="K7056">
        <v>5</v>
      </c>
      <c r="L7056">
        <v>0.2</v>
      </c>
      <c r="M7056">
        <v>-31.843000000000018</v>
      </c>
    </row>
    <row r="7057" spans="1:13" ht="13.8" x14ac:dyDescent="0.25">
      <c r="A7057" s="1" t="s">
        <v>10046</v>
      </c>
      <c r="B7057" s="2">
        <v>42715</v>
      </c>
      <c r="C7057" s="2">
        <v>42715</v>
      </c>
      <c r="D7057" s="1" t="s">
        <v>6238</v>
      </c>
      <c r="E7057" s="1" t="s">
        <v>1161</v>
      </c>
      <c r="F7057">
        <v>22001</v>
      </c>
      <c r="G7057" s="1" t="s">
        <v>6379</v>
      </c>
      <c r="H7057" s="1" t="s">
        <v>3266</v>
      </c>
      <c r="I7057" s="1" t="s">
        <v>3267</v>
      </c>
      <c r="J7057">
        <v>35.808</v>
      </c>
      <c r="K7057">
        <v>3</v>
      </c>
      <c r="L7057">
        <v>0.2</v>
      </c>
      <c r="M7057">
        <v>11.189999999999996</v>
      </c>
    </row>
    <row r="7058" spans="1:13" ht="13.8" x14ac:dyDescent="0.25">
      <c r="A7058" s="1" t="s">
        <v>10046</v>
      </c>
      <c r="B7058" s="2">
        <v>42715</v>
      </c>
      <c r="C7058" s="2">
        <v>42715</v>
      </c>
      <c r="D7058" s="1" t="s">
        <v>6238</v>
      </c>
      <c r="E7058" s="1" t="s">
        <v>1161</v>
      </c>
      <c r="F7058">
        <v>22001</v>
      </c>
      <c r="G7058" s="1" t="s">
        <v>6379</v>
      </c>
      <c r="H7058" s="1" t="s">
        <v>3850</v>
      </c>
      <c r="I7058" s="1" t="s">
        <v>3851</v>
      </c>
      <c r="J7058">
        <v>122.688</v>
      </c>
      <c r="K7058">
        <v>9</v>
      </c>
      <c r="L7058">
        <v>0.2</v>
      </c>
      <c r="M7058">
        <v>39.873599999999982</v>
      </c>
    </row>
    <row r="7059" spans="1:13" ht="13.8" x14ac:dyDescent="0.25">
      <c r="A7059" s="1" t="s">
        <v>10046</v>
      </c>
      <c r="B7059" s="2">
        <v>42715</v>
      </c>
      <c r="C7059" s="2">
        <v>42715</v>
      </c>
      <c r="D7059" s="1" t="s">
        <v>6238</v>
      </c>
      <c r="E7059" s="1" t="s">
        <v>1161</v>
      </c>
      <c r="F7059">
        <v>22001</v>
      </c>
      <c r="G7059" s="1" t="s">
        <v>6379</v>
      </c>
      <c r="H7059" s="1" t="s">
        <v>3999</v>
      </c>
      <c r="I7059" s="1" t="s">
        <v>4000</v>
      </c>
      <c r="J7059">
        <v>892.13600000000008</v>
      </c>
      <c r="K7059">
        <v>7</v>
      </c>
      <c r="L7059">
        <v>0.2</v>
      </c>
      <c r="M7059">
        <v>111.51699999999991</v>
      </c>
    </row>
    <row r="7060" spans="1:13" ht="13.8" x14ac:dyDescent="0.25">
      <c r="A7060" s="1" t="s">
        <v>10046</v>
      </c>
      <c r="B7060" s="2">
        <v>42715</v>
      </c>
      <c r="C7060" s="2">
        <v>42715</v>
      </c>
      <c r="D7060" s="1" t="s">
        <v>6238</v>
      </c>
      <c r="E7060" s="1" t="s">
        <v>1161</v>
      </c>
      <c r="F7060">
        <v>22001</v>
      </c>
      <c r="G7060" s="1" t="s">
        <v>6379</v>
      </c>
      <c r="H7060" s="1" t="s">
        <v>5727</v>
      </c>
      <c r="I7060" s="1" t="s">
        <v>5728</v>
      </c>
      <c r="J7060">
        <v>50.22</v>
      </c>
      <c r="K7060">
        <v>3</v>
      </c>
      <c r="L7060">
        <v>0</v>
      </c>
      <c r="M7060">
        <v>2.0087999999999973</v>
      </c>
    </row>
    <row r="7061" spans="1:13" ht="13.8" x14ac:dyDescent="0.25">
      <c r="A7061" s="1" t="s">
        <v>10046</v>
      </c>
      <c r="B7061" s="2">
        <v>42715</v>
      </c>
      <c r="C7061" s="2">
        <v>42715</v>
      </c>
      <c r="D7061" s="1" t="s">
        <v>6238</v>
      </c>
      <c r="E7061" s="1" t="s">
        <v>1161</v>
      </c>
      <c r="F7061">
        <v>22001</v>
      </c>
      <c r="G7061" s="1" t="s">
        <v>6379</v>
      </c>
      <c r="H7061" s="1" t="s">
        <v>3382</v>
      </c>
      <c r="I7061" s="1" t="s">
        <v>3383</v>
      </c>
      <c r="J7061">
        <v>83.42</v>
      </c>
      <c r="K7061">
        <v>2</v>
      </c>
      <c r="L7061">
        <v>0</v>
      </c>
      <c r="M7061">
        <v>24.191799999999994</v>
      </c>
    </row>
    <row r="7062" spans="1:13" ht="13.8" x14ac:dyDescent="0.25">
      <c r="A7062" s="1" t="s">
        <v>10046</v>
      </c>
      <c r="B7062" s="2">
        <v>42715</v>
      </c>
      <c r="C7062" s="2">
        <v>42715</v>
      </c>
      <c r="D7062" s="1" t="s">
        <v>6238</v>
      </c>
      <c r="E7062" s="1" t="s">
        <v>1161</v>
      </c>
      <c r="F7062">
        <v>22001</v>
      </c>
      <c r="G7062" s="1" t="s">
        <v>6379</v>
      </c>
      <c r="H7062" s="1" t="s">
        <v>5824</v>
      </c>
      <c r="I7062" s="1" t="s">
        <v>5825</v>
      </c>
      <c r="J7062">
        <v>5.8719999999999999</v>
      </c>
      <c r="K7062">
        <v>2</v>
      </c>
      <c r="L7062">
        <v>0.2</v>
      </c>
      <c r="M7062">
        <v>2.1286</v>
      </c>
    </row>
    <row r="7063" spans="1:13" ht="13.8" x14ac:dyDescent="0.25">
      <c r="A7063" s="1" t="s">
        <v>10047</v>
      </c>
      <c r="B7063" s="2">
        <v>42038</v>
      </c>
      <c r="C7063" s="2">
        <v>42040</v>
      </c>
      <c r="D7063" s="1" t="s">
        <v>5957</v>
      </c>
      <c r="E7063" s="1" t="s">
        <v>359</v>
      </c>
      <c r="F7063">
        <v>22014</v>
      </c>
      <c r="G7063" s="1" t="s">
        <v>6884</v>
      </c>
      <c r="H7063" s="1" t="s">
        <v>3966</v>
      </c>
      <c r="I7063" s="1" t="s">
        <v>3967</v>
      </c>
      <c r="J7063">
        <v>12.144</v>
      </c>
      <c r="K7063">
        <v>3</v>
      </c>
      <c r="L7063">
        <v>0.2</v>
      </c>
      <c r="M7063">
        <v>4.0985999999999994</v>
      </c>
    </row>
    <row r="7064" spans="1:13" ht="13.8" x14ac:dyDescent="0.25">
      <c r="A7064" s="1" t="s">
        <v>10048</v>
      </c>
      <c r="B7064" s="2">
        <v>42733</v>
      </c>
      <c r="C7064" s="2">
        <v>42735</v>
      </c>
      <c r="D7064" s="1" t="s">
        <v>5957</v>
      </c>
      <c r="E7064" s="1" t="s">
        <v>223</v>
      </c>
      <c r="F7064">
        <v>22001</v>
      </c>
      <c r="G7064" s="1" t="s">
        <v>7224</v>
      </c>
      <c r="H7064" s="1" t="s">
        <v>5716</v>
      </c>
      <c r="I7064" s="1" t="s">
        <v>5646</v>
      </c>
      <c r="J7064">
        <v>27.792000000000002</v>
      </c>
      <c r="K7064">
        <v>3</v>
      </c>
      <c r="L7064">
        <v>0.2</v>
      </c>
      <c r="M7064">
        <v>10.422000000000001</v>
      </c>
    </row>
    <row r="7065" spans="1:13" ht="13.8" x14ac:dyDescent="0.25">
      <c r="A7065" s="1" t="s">
        <v>10049</v>
      </c>
      <c r="B7065" s="2">
        <v>42978</v>
      </c>
      <c r="C7065" s="2">
        <v>42983</v>
      </c>
      <c r="D7065" s="1" t="s">
        <v>5962</v>
      </c>
      <c r="E7065" s="1" t="s">
        <v>909</v>
      </c>
      <c r="F7065">
        <v>22001</v>
      </c>
      <c r="G7065" s="1" t="s">
        <v>6396</v>
      </c>
      <c r="H7065" s="1" t="s">
        <v>5325</v>
      </c>
      <c r="I7065" s="1" t="s">
        <v>5326</v>
      </c>
      <c r="J7065">
        <v>6.2080000000000002</v>
      </c>
      <c r="K7065">
        <v>2</v>
      </c>
      <c r="L7065">
        <v>0.2</v>
      </c>
      <c r="M7065">
        <v>0.69839999999999902</v>
      </c>
    </row>
    <row r="7066" spans="1:13" ht="13.8" x14ac:dyDescent="0.25">
      <c r="A7066" s="1" t="s">
        <v>10050</v>
      </c>
      <c r="B7066" s="2">
        <v>42770</v>
      </c>
      <c r="C7066" s="2">
        <v>42775</v>
      </c>
      <c r="D7066" s="1" t="s">
        <v>5962</v>
      </c>
      <c r="E7066" s="1" t="s">
        <v>573</v>
      </c>
      <c r="F7066">
        <v>22001</v>
      </c>
      <c r="G7066" s="1" t="s">
        <v>6331</v>
      </c>
      <c r="H7066" s="1" t="s">
        <v>4063</v>
      </c>
      <c r="I7066" s="1" t="s">
        <v>4064</v>
      </c>
      <c r="J7066">
        <v>32.67</v>
      </c>
      <c r="K7066">
        <v>3</v>
      </c>
      <c r="L7066">
        <v>0</v>
      </c>
      <c r="M7066">
        <v>8.4942000000000011</v>
      </c>
    </row>
    <row r="7067" spans="1:13" ht="13.8" x14ac:dyDescent="0.25">
      <c r="A7067" s="1" t="s">
        <v>10051</v>
      </c>
      <c r="B7067" s="2">
        <v>41979</v>
      </c>
      <c r="C7067" s="2">
        <v>41981</v>
      </c>
      <c r="D7067" s="1" t="s">
        <v>5990</v>
      </c>
      <c r="E7067" s="1" t="s">
        <v>561</v>
      </c>
      <c r="F7067">
        <v>41712</v>
      </c>
      <c r="G7067" s="1" t="s">
        <v>6320</v>
      </c>
      <c r="H7067" s="1" t="s">
        <v>3677</v>
      </c>
      <c r="I7067" s="1" t="s">
        <v>3678</v>
      </c>
      <c r="J7067">
        <v>1261.33</v>
      </c>
      <c r="K7067">
        <v>7</v>
      </c>
      <c r="L7067">
        <v>0</v>
      </c>
      <c r="M7067">
        <v>327.94580000000002</v>
      </c>
    </row>
    <row r="7068" spans="1:13" ht="13.8" x14ac:dyDescent="0.25">
      <c r="A7068" s="1" t="s">
        <v>10052</v>
      </c>
      <c r="B7068" s="2">
        <v>42520</v>
      </c>
      <c r="C7068" s="2">
        <v>42524</v>
      </c>
      <c r="D7068" s="1" t="s">
        <v>5962</v>
      </c>
      <c r="E7068" s="1" t="s">
        <v>1297</v>
      </c>
      <c r="F7068">
        <v>22001</v>
      </c>
      <c r="G7068" s="1" t="s">
        <v>5985</v>
      </c>
      <c r="H7068" s="1" t="s">
        <v>5066</v>
      </c>
      <c r="I7068" s="1" t="s">
        <v>5067</v>
      </c>
      <c r="J7068">
        <v>38.880000000000003</v>
      </c>
      <c r="K7068">
        <v>6</v>
      </c>
      <c r="L7068">
        <v>0</v>
      </c>
      <c r="M7068">
        <v>18.662400000000002</v>
      </c>
    </row>
    <row r="7069" spans="1:13" ht="13.8" x14ac:dyDescent="0.25">
      <c r="A7069" s="1" t="s">
        <v>10053</v>
      </c>
      <c r="B7069" s="2">
        <v>42511</v>
      </c>
      <c r="C7069" s="2">
        <v>42516</v>
      </c>
      <c r="D7069" s="1" t="s">
        <v>5962</v>
      </c>
      <c r="E7069" s="1" t="s">
        <v>319</v>
      </c>
      <c r="F7069">
        <v>41712</v>
      </c>
      <c r="G7069" s="1" t="s">
        <v>6447</v>
      </c>
      <c r="H7069" s="1" t="s">
        <v>2580</v>
      </c>
      <c r="I7069" s="1" t="s">
        <v>2581</v>
      </c>
      <c r="J7069">
        <v>1.9639999999999995</v>
      </c>
      <c r="K7069">
        <v>2</v>
      </c>
      <c r="L7069">
        <v>0.8</v>
      </c>
      <c r="M7069">
        <v>-3.2406000000000006</v>
      </c>
    </row>
    <row r="7070" spans="1:13" ht="13.8" x14ac:dyDescent="0.25">
      <c r="A7070" s="1" t="s">
        <v>10053</v>
      </c>
      <c r="B7070" s="2">
        <v>42511</v>
      </c>
      <c r="C7070" s="2">
        <v>42516</v>
      </c>
      <c r="D7070" s="1" t="s">
        <v>5962</v>
      </c>
      <c r="E7070" s="1" t="s">
        <v>319</v>
      </c>
      <c r="F7070">
        <v>22013</v>
      </c>
      <c r="G7070" s="1" t="s">
        <v>6447</v>
      </c>
      <c r="H7070" s="1" t="s">
        <v>3596</v>
      </c>
      <c r="I7070" s="1" t="s">
        <v>3597</v>
      </c>
      <c r="J7070">
        <v>82.656000000000006</v>
      </c>
      <c r="K7070">
        <v>9</v>
      </c>
      <c r="L7070">
        <v>0.2</v>
      </c>
      <c r="M7070">
        <v>30.996000000000002</v>
      </c>
    </row>
    <row r="7071" spans="1:13" ht="13.8" x14ac:dyDescent="0.25">
      <c r="A7071" s="1" t="s">
        <v>10054</v>
      </c>
      <c r="B7071" s="2">
        <v>41860</v>
      </c>
      <c r="C7071" s="2">
        <v>41865</v>
      </c>
      <c r="D7071" s="1" t="s">
        <v>5962</v>
      </c>
      <c r="E7071" s="1" t="s">
        <v>851</v>
      </c>
      <c r="F7071">
        <v>22001</v>
      </c>
      <c r="G7071" s="1" t="s">
        <v>6798</v>
      </c>
      <c r="H7071" s="1" t="s">
        <v>3125</v>
      </c>
      <c r="I7071" s="1" t="s">
        <v>3126</v>
      </c>
      <c r="J7071">
        <v>5.98</v>
      </c>
      <c r="K7071">
        <v>1</v>
      </c>
      <c r="L7071">
        <v>0</v>
      </c>
      <c r="M7071">
        <v>2.6909999999999998</v>
      </c>
    </row>
    <row r="7072" spans="1:13" ht="13.8" x14ac:dyDescent="0.25">
      <c r="A7072" s="1" t="s">
        <v>10055</v>
      </c>
      <c r="B7072" s="2">
        <v>42618</v>
      </c>
      <c r="C7072" s="2">
        <v>42623</v>
      </c>
      <c r="D7072" s="1" t="s">
        <v>5957</v>
      </c>
      <c r="E7072" s="1" t="s">
        <v>1431</v>
      </c>
      <c r="F7072">
        <v>22001</v>
      </c>
      <c r="G7072" s="1" t="s">
        <v>6364</v>
      </c>
      <c r="H7072" s="1" t="s">
        <v>3428</v>
      </c>
      <c r="I7072" s="1" t="s">
        <v>3429</v>
      </c>
      <c r="J7072">
        <v>9.2480000000000011</v>
      </c>
      <c r="K7072">
        <v>2</v>
      </c>
      <c r="L7072">
        <v>0.2</v>
      </c>
      <c r="M7072">
        <v>3.3524000000000003</v>
      </c>
    </row>
    <row r="7073" spans="1:13" ht="13.8" x14ac:dyDescent="0.25">
      <c r="A7073" s="1" t="s">
        <v>10056</v>
      </c>
      <c r="B7073" s="2">
        <v>42574</v>
      </c>
      <c r="C7073" s="2">
        <v>42579</v>
      </c>
      <c r="D7073" s="1" t="s">
        <v>5962</v>
      </c>
      <c r="E7073" s="1" t="s">
        <v>483</v>
      </c>
      <c r="F7073">
        <v>22001</v>
      </c>
      <c r="G7073" s="1" t="s">
        <v>8512</v>
      </c>
      <c r="H7073" s="1" t="s">
        <v>5151</v>
      </c>
      <c r="I7073" s="1" t="s">
        <v>5152</v>
      </c>
      <c r="J7073">
        <v>4.4479999999999995</v>
      </c>
      <c r="K7073">
        <v>2</v>
      </c>
      <c r="L7073">
        <v>0.2</v>
      </c>
      <c r="M7073">
        <v>0.3335999999999999</v>
      </c>
    </row>
    <row r="7074" spans="1:13" ht="13.8" x14ac:dyDescent="0.25">
      <c r="A7074" s="1" t="s">
        <v>10056</v>
      </c>
      <c r="B7074" s="2">
        <v>42574</v>
      </c>
      <c r="C7074" s="2">
        <v>42579</v>
      </c>
      <c r="D7074" s="1" t="s">
        <v>5962</v>
      </c>
      <c r="E7074" s="1" t="s">
        <v>483</v>
      </c>
      <c r="F7074">
        <v>22001</v>
      </c>
      <c r="G7074" s="1" t="s">
        <v>8512</v>
      </c>
      <c r="H7074" s="1" t="s">
        <v>4427</v>
      </c>
      <c r="I7074" s="1" t="s">
        <v>4428</v>
      </c>
      <c r="J7074">
        <v>5.1840000000000011</v>
      </c>
      <c r="K7074">
        <v>1</v>
      </c>
      <c r="L7074">
        <v>0.2</v>
      </c>
      <c r="M7074">
        <v>1.8144</v>
      </c>
    </row>
    <row r="7075" spans="1:13" ht="13.8" x14ac:dyDescent="0.25">
      <c r="A7075" s="1" t="s">
        <v>10056</v>
      </c>
      <c r="B7075" s="2">
        <v>42574</v>
      </c>
      <c r="C7075" s="2">
        <v>42579</v>
      </c>
      <c r="D7075" s="1" t="s">
        <v>5962</v>
      </c>
      <c r="E7075" s="1" t="s">
        <v>483</v>
      </c>
      <c r="F7075">
        <v>22001</v>
      </c>
      <c r="G7075" s="1" t="s">
        <v>8512</v>
      </c>
      <c r="H7075" s="1" t="s">
        <v>3009</v>
      </c>
      <c r="I7075" s="1" t="s">
        <v>3010</v>
      </c>
      <c r="J7075">
        <v>175.92</v>
      </c>
      <c r="K7075">
        <v>5</v>
      </c>
      <c r="L7075">
        <v>0.2</v>
      </c>
      <c r="M7075">
        <v>15.393000000000008</v>
      </c>
    </row>
    <row r="7076" spans="1:13" ht="13.8" x14ac:dyDescent="0.25">
      <c r="A7076" s="1" t="s">
        <v>10056</v>
      </c>
      <c r="B7076" s="2">
        <v>42574</v>
      </c>
      <c r="C7076" s="2">
        <v>42579</v>
      </c>
      <c r="D7076" s="1" t="s">
        <v>5962</v>
      </c>
      <c r="E7076" s="1" t="s">
        <v>483</v>
      </c>
      <c r="F7076">
        <v>22001</v>
      </c>
      <c r="G7076" s="1" t="s">
        <v>8512</v>
      </c>
      <c r="H7076" s="1" t="s">
        <v>4183</v>
      </c>
      <c r="I7076" s="1" t="s">
        <v>2820</v>
      </c>
      <c r="J7076">
        <v>4.7519999999999989</v>
      </c>
      <c r="K7076">
        <v>4</v>
      </c>
      <c r="L7076">
        <v>0.8</v>
      </c>
      <c r="M7076">
        <v>-8.3160000000000025</v>
      </c>
    </row>
    <row r="7077" spans="1:13" ht="13.8" x14ac:dyDescent="0.25">
      <c r="A7077" s="1" t="s">
        <v>10056</v>
      </c>
      <c r="B7077" s="2">
        <v>42574</v>
      </c>
      <c r="C7077" s="2">
        <v>42579</v>
      </c>
      <c r="D7077" s="1" t="s">
        <v>5962</v>
      </c>
      <c r="E7077" s="1" t="s">
        <v>483</v>
      </c>
      <c r="F7077">
        <v>22001</v>
      </c>
      <c r="G7077" s="1" t="s">
        <v>8512</v>
      </c>
      <c r="H7077" s="1" t="s">
        <v>4317</v>
      </c>
      <c r="I7077" s="1" t="s">
        <v>4318</v>
      </c>
      <c r="J7077">
        <v>13.344000000000001</v>
      </c>
      <c r="K7077">
        <v>2</v>
      </c>
      <c r="L7077">
        <v>0.2</v>
      </c>
      <c r="M7077">
        <v>1.0007999999999999</v>
      </c>
    </row>
    <row r="7078" spans="1:13" ht="13.8" x14ac:dyDescent="0.25">
      <c r="A7078" s="1" t="s">
        <v>10057</v>
      </c>
      <c r="B7078" s="2">
        <v>42502</v>
      </c>
      <c r="C7078" s="2">
        <v>42507</v>
      </c>
      <c r="D7078" s="1" t="s">
        <v>5962</v>
      </c>
      <c r="E7078" s="1" t="s">
        <v>1525</v>
      </c>
      <c r="F7078">
        <v>22001</v>
      </c>
      <c r="G7078" s="1" t="s">
        <v>6093</v>
      </c>
      <c r="H7078" s="1" t="s">
        <v>3406</v>
      </c>
      <c r="I7078" s="1" t="s">
        <v>3407</v>
      </c>
      <c r="J7078">
        <v>54.900000000000006</v>
      </c>
      <c r="K7078">
        <v>5</v>
      </c>
      <c r="L7078">
        <v>0</v>
      </c>
      <c r="M7078">
        <v>26.901000000000003</v>
      </c>
    </row>
    <row r="7079" spans="1:13" ht="13.8" x14ac:dyDescent="0.25">
      <c r="A7079" s="1" t="s">
        <v>10058</v>
      </c>
      <c r="B7079" s="2">
        <v>42615</v>
      </c>
      <c r="C7079" s="2">
        <v>42619</v>
      </c>
      <c r="D7079" s="1" t="s">
        <v>5962</v>
      </c>
      <c r="E7079" s="1" t="s">
        <v>1119</v>
      </c>
      <c r="F7079">
        <v>22001</v>
      </c>
      <c r="G7079" s="1" t="s">
        <v>6055</v>
      </c>
      <c r="H7079" s="1" t="s">
        <v>3478</v>
      </c>
      <c r="I7079" s="1" t="s">
        <v>3479</v>
      </c>
      <c r="J7079">
        <v>22.911000000000005</v>
      </c>
      <c r="K7079">
        <v>7</v>
      </c>
      <c r="L7079">
        <v>0.7</v>
      </c>
      <c r="M7079">
        <v>-17.565099999999994</v>
      </c>
    </row>
    <row r="7080" spans="1:13" ht="13.8" x14ac:dyDescent="0.25">
      <c r="A7080" s="1" t="s">
        <v>10058</v>
      </c>
      <c r="B7080" s="2">
        <v>42615</v>
      </c>
      <c r="C7080" s="2">
        <v>42619</v>
      </c>
      <c r="D7080" s="1" t="s">
        <v>5962</v>
      </c>
      <c r="E7080" s="1" t="s">
        <v>1119</v>
      </c>
      <c r="F7080">
        <v>22001</v>
      </c>
      <c r="G7080" s="1" t="s">
        <v>6055</v>
      </c>
      <c r="H7080" s="1" t="s">
        <v>5054</v>
      </c>
      <c r="I7080" s="1" t="s">
        <v>5055</v>
      </c>
      <c r="J7080">
        <v>309.45600000000002</v>
      </c>
      <c r="K7080">
        <v>9</v>
      </c>
      <c r="L7080">
        <v>0.2</v>
      </c>
      <c r="M7080">
        <v>34.813799999999944</v>
      </c>
    </row>
    <row r="7081" spans="1:13" ht="13.8" x14ac:dyDescent="0.25">
      <c r="A7081" s="1" t="s">
        <v>10058</v>
      </c>
      <c r="B7081" s="2">
        <v>42615</v>
      </c>
      <c r="C7081" s="2">
        <v>42619</v>
      </c>
      <c r="D7081" s="1" t="s">
        <v>5962</v>
      </c>
      <c r="E7081" s="1" t="s">
        <v>1119</v>
      </c>
      <c r="F7081">
        <v>22001</v>
      </c>
      <c r="G7081" s="1" t="s">
        <v>6055</v>
      </c>
      <c r="H7081" s="1" t="s">
        <v>3184</v>
      </c>
      <c r="I7081" s="1" t="s">
        <v>3185</v>
      </c>
      <c r="J7081">
        <v>19.456000000000003</v>
      </c>
      <c r="K7081">
        <v>4</v>
      </c>
      <c r="L7081">
        <v>0.2</v>
      </c>
      <c r="M7081">
        <v>3.4047999999999981</v>
      </c>
    </row>
    <row r="7082" spans="1:13" ht="13.8" x14ac:dyDescent="0.25">
      <c r="A7082" s="1" t="s">
        <v>10058</v>
      </c>
      <c r="B7082" s="2">
        <v>42615</v>
      </c>
      <c r="C7082" s="2">
        <v>42619</v>
      </c>
      <c r="D7082" s="1" t="s">
        <v>5962</v>
      </c>
      <c r="E7082" s="1" t="s">
        <v>1119</v>
      </c>
      <c r="F7082">
        <v>22001</v>
      </c>
      <c r="G7082" s="1" t="s">
        <v>6055</v>
      </c>
      <c r="H7082" s="1" t="s">
        <v>2435</v>
      </c>
      <c r="I7082" s="1" t="s">
        <v>2436</v>
      </c>
      <c r="J7082">
        <v>472.51800000000003</v>
      </c>
      <c r="K7082">
        <v>3</v>
      </c>
      <c r="L7082">
        <v>0.4</v>
      </c>
      <c r="M7082">
        <v>-149.63070000000005</v>
      </c>
    </row>
    <row r="7083" spans="1:13" ht="13.8" x14ac:dyDescent="0.25">
      <c r="A7083" s="1" t="s">
        <v>10058</v>
      </c>
      <c r="B7083" s="2">
        <v>42615</v>
      </c>
      <c r="C7083" s="2">
        <v>42619</v>
      </c>
      <c r="D7083" s="1" t="s">
        <v>5962</v>
      </c>
      <c r="E7083" s="1" t="s">
        <v>1119</v>
      </c>
      <c r="F7083">
        <v>22001</v>
      </c>
      <c r="G7083" s="1" t="s">
        <v>6055</v>
      </c>
      <c r="H7083" s="1" t="s">
        <v>3600</v>
      </c>
      <c r="I7083" s="1" t="s">
        <v>4345</v>
      </c>
      <c r="J7083">
        <v>1012.6800000000001</v>
      </c>
      <c r="K7083">
        <v>3</v>
      </c>
      <c r="L7083">
        <v>0.2</v>
      </c>
      <c r="M7083">
        <v>303.80400000000003</v>
      </c>
    </row>
    <row r="7084" spans="1:13" ht="13.8" x14ac:dyDescent="0.25">
      <c r="A7084" s="1" t="s">
        <v>10058</v>
      </c>
      <c r="B7084" s="2">
        <v>42615</v>
      </c>
      <c r="C7084" s="2">
        <v>42619</v>
      </c>
      <c r="D7084" s="1" t="s">
        <v>5962</v>
      </c>
      <c r="E7084" s="1" t="s">
        <v>1119</v>
      </c>
      <c r="F7084">
        <v>22001</v>
      </c>
      <c r="G7084" s="1" t="s">
        <v>6055</v>
      </c>
      <c r="H7084" s="1" t="s">
        <v>5050</v>
      </c>
      <c r="I7084" s="1" t="s">
        <v>5051</v>
      </c>
      <c r="J7084">
        <v>17.220000000000006</v>
      </c>
      <c r="K7084">
        <v>5</v>
      </c>
      <c r="L7084">
        <v>0.7</v>
      </c>
      <c r="M7084">
        <v>-12.628</v>
      </c>
    </row>
    <row r="7085" spans="1:13" ht="13.8" x14ac:dyDescent="0.25">
      <c r="A7085" s="1" t="s">
        <v>10059</v>
      </c>
      <c r="B7085" s="2">
        <v>42937</v>
      </c>
      <c r="C7085" s="2">
        <v>42941</v>
      </c>
      <c r="D7085" s="1" t="s">
        <v>5957</v>
      </c>
      <c r="E7085" s="1" t="s">
        <v>519</v>
      </c>
      <c r="F7085">
        <v>22014</v>
      </c>
      <c r="G7085" s="1" t="s">
        <v>6307</v>
      </c>
      <c r="H7085" s="1" t="s">
        <v>4741</v>
      </c>
      <c r="I7085" s="1" t="s">
        <v>4742</v>
      </c>
      <c r="J7085">
        <v>3.52</v>
      </c>
      <c r="K7085">
        <v>2</v>
      </c>
      <c r="L7085">
        <v>0</v>
      </c>
      <c r="M7085">
        <v>1.6896</v>
      </c>
    </row>
    <row r="7086" spans="1:13" ht="13.8" x14ac:dyDescent="0.25">
      <c r="A7086" s="1" t="s">
        <v>10059</v>
      </c>
      <c r="B7086" s="2">
        <v>42937</v>
      </c>
      <c r="C7086" s="2">
        <v>42941</v>
      </c>
      <c r="D7086" s="1" t="s">
        <v>5957</v>
      </c>
      <c r="E7086" s="1" t="s">
        <v>519</v>
      </c>
      <c r="F7086">
        <v>22002</v>
      </c>
      <c r="G7086" s="1" t="s">
        <v>6307</v>
      </c>
      <c r="H7086" s="1" t="s">
        <v>4091</v>
      </c>
      <c r="I7086" s="1" t="s">
        <v>4092</v>
      </c>
      <c r="J7086">
        <v>1626.1920000000002</v>
      </c>
      <c r="K7086">
        <v>9</v>
      </c>
      <c r="L7086">
        <v>0.2</v>
      </c>
      <c r="M7086">
        <v>121.96440000000001</v>
      </c>
    </row>
    <row r="7087" spans="1:13" ht="13.8" x14ac:dyDescent="0.25">
      <c r="A7087" s="1" t="s">
        <v>10060</v>
      </c>
      <c r="B7087" s="2">
        <v>43003</v>
      </c>
      <c r="C7087" s="2">
        <v>43006</v>
      </c>
      <c r="D7087" s="1" t="s">
        <v>5990</v>
      </c>
      <c r="E7087" s="1" t="s">
        <v>689</v>
      </c>
      <c r="F7087">
        <v>22014</v>
      </c>
      <c r="G7087" s="1" t="s">
        <v>6464</v>
      </c>
      <c r="H7087" s="1" t="s">
        <v>5292</v>
      </c>
      <c r="I7087" s="1" t="s">
        <v>5293</v>
      </c>
      <c r="J7087">
        <v>8.5950000000000024</v>
      </c>
      <c r="K7087">
        <v>5</v>
      </c>
      <c r="L7087">
        <v>0.7</v>
      </c>
      <c r="M7087">
        <v>-6.3030000000000008</v>
      </c>
    </row>
    <row r="7088" spans="1:13" ht="13.8" x14ac:dyDescent="0.25">
      <c r="A7088" s="1" t="s">
        <v>10060</v>
      </c>
      <c r="B7088" s="2">
        <v>43003</v>
      </c>
      <c r="C7088" s="2">
        <v>43006</v>
      </c>
      <c r="D7088" s="1" t="s">
        <v>5990</v>
      </c>
      <c r="E7088" s="1" t="s">
        <v>689</v>
      </c>
      <c r="F7088">
        <v>22013</v>
      </c>
      <c r="G7088" s="1" t="s">
        <v>6464</v>
      </c>
      <c r="H7088" s="1" t="s">
        <v>5038</v>
      </c>
      <c r="I7088" s="1" t="s">
        <v>5039</v>
      </c>
      <c r="J7088">
        <v>190.89600000000002</v>
      </c>
      <c r="K7088">
        <v>2</v>
      </c>
      <c r="L7088">
        <v>0.2</v>
      </c>
      <c r="M7088">
        <v>-42.951599999999999</v>
      </c>
    </row>
    <row r="7089" spans="1:13" ht="13.8" x14ac:dyDescent="0.25">
      <c r="A7089" s="1" t="s">
        <v>10061</v>
      </c>
      <c r="B7089" s="2">
        <v>42950</v>
      </c>
      <c r="C7089" s="2">
        <v>42953</v>
      </c>
      <c r="D7089" s="1" t="s">
        <v>5957</v>
      </c>
      <c r="E7089" s="1" t="s">
        <v>1317</v>
      </c>
      <c r="F7089">
        <v>22001</v>
      </c>
      <c r="G7089" s="1" t="s">
        <v>6012</v>
      </c>
      <c r="H7089" s="1" t="s">
        <v>4778</v>
      </c>
      <c r="I7089" s="1" t="s">
        <v>4779</v>
      </c>
      <c r="J7089">
        <v>99.87</v>
      </c>
      <c r="K7089">
        <v>3</v>
      </c>
      <c r="L7089">
        <v>0</v>
      </c>
      <c r="M7089">
        <v>23.968799999999998</v>
      </c>
    </row>
    <row r="7090" spans="1:13" ht="13.8" x14ac:dyDescent="0.25">
      <c r="A7090" s="1" t="s">
        <v>10062</v>
      </c>
      <c r="B7090" s="2">
        <v>42302</v>
      </c>
      <c r="C7090" s="2">
        <v>42304</v>
      </c>
      <c r="D7090" s="1" t="s">
        <v>5957</v>
      </c>
      <c r="E7090" s="1" t="s">
        <v>461</v>
      </c>
      <c r="F7090">
        <v>22001</v>
      </c>
      <c r="G7090" s="1" t="s">
        <v>7533</v>
      </c>
      <c r="H7090" s="1" t="s">
        <v>4281</v>
      </c>
      <c r="I7090" s="1" t="s">
        <v>4282</v>
      </c>
      <c r="J7090">
        <v>79.36</v>
      </c>
      <c r="K7090">
        <v>4</v>
      </c>
      <c r="L7090">
        <v>0</v>
      </c>
      <c r="M7090">
        <v>23.807999999999993</v>
      </c>
    </row>
    <row r="7091" spans="1:13" ht="13.8" x14ac:dyDescent="0.25">
      <c r="A7091" s="1" t="s">
        <v>10063</v>
      </c>
      <c r="B7091" s="2">
        <v>42901</v>
      </c>
      <c r="C7091" s="2">
        <v>42905</v>
      </c>
      <c r="D7091" s="1" t="s">
        <v>5957</v>
      </c>
      <c r="E7091" s="1" t="s">
        <v>249</v>
      </c>
      <c r="F7091">
        <v>22009</v>
      </c>
      <c r="G7091" s="1" t="s">
        <v>5965</v>
      </c>
      <c r="H7091" s="1" t="s">
        <v>4570</v>
      </c>
      <c r="I7091" s="1" t="s">
        <v>4571</v>
      </c>
      <c r="J7091">
        <v>119.96</v>
      </c>
      <c r="K7091">
        <v>1</v>
      </c>
      <c r="L7091">
        <v>0.2</v>
      </c>
      <c r="M7091">
        <v>7.4974999999999987</v>
      </c>
    </row>
    <row r="7092" spans="1:13" ht="13.8" x14ac:dyDescent="0.25">
      <c r="A7092" s="1" t="s">
        <v>10064</v>
      </c>
      <c r="B7092" s="2">
        <v>42013</v>
      </c>
      <c r="C7092" s="2">
        <v>42017</v>
      </c>
      <c r="D7092" s="1" t="s">
        <v>5962</v>
      </c>
      <c r="E7092" s="1" t="s">
        <v>1069</v>
      </c>
      <c r="F7092">
        <v>22001</v>
      </c>
      <c r="G7092" s="1" t="s">
        <v>5958</v>
      </c>
      <c r="H7092" s="1" t="s">
        <v>2726</v>
      </c>
      <c r="I7092" s="1" t="s">
        <v>2273</v>
      </c>
      <c r="J7092">
        <v>106.32</v>
      </c>
      <c r="K7092">
        <v>3</v>
      </c>
      <c r="L7092">
        <v>0</v>
      </c>
      <c r="M7092">
        <v>49.970399999999991</v>
      </c>
    </row>
    <row r="7093" spans="1:13" ht="13.8" x14ac:dyDescent="0.25">
      <c r="A7093" s="1" t="s">
        <v>10064</v>
      </c>
      <c r="B7093" s="2">
        <v>42013</v>
      </c>
      <c r="C7093" s="2">
        <v>42017</v>
      </c>
      <c r="D7093" s="1" t="s">
        <v>5962</v>
      </c>
      <c r="E7093" s="1" t="s">
        <v>1069</v>
      </c>
      <c r="F7093">
        <v>22001</v>
      </c>
      <c r="G7093" s="1" t="s">
        <v>5958</v>
      </c>
      <c r="H7093" s="1" t="s">
        <v>4813</v>
      </c>
      <c r="I7093" s="1" t="s">
        <v>4814</v>
      </c>
      <c r="J7093">
        <v>163.44</v>
      </c>
      <c r="K7093">
        <v>3</v>
      </c>
      <c r="L7093">
        <v>0</v>
      </c>
      <c r="M7093">
        <v>45.763200000000012</v>
      </c>
    </row>
    <row r="7094" spans="1:13" ht="13.8" x14ac:dyDescent="0.25">
      <c r="A7094" s="1" t="s">
        <v>10064</v>
      </c>
      <c r="B7094" s="2">
        <v>42013</v>
      </c>
      <c r="C7094" s="2">
        <v>42017</v>
      </c>
      <c r="D7094" s="1" t="s">
        <v>5962</v>
      </c>
      <c r="E7094" s="1" t="s">
        <v>1069</v>
      </c>
      <c r="F7094">
        <v>22001</v>
      </c>
      <c r="G7094" s="1" t="s">
        <v>5958</v>
      </c>
      <c r="H7094" s="1" t="s">
        <v>4984</v>
      </c>
      <c r="I7094" s="1" t="s">
        <v>4985</v>
      </c>
      <c r="J7094">
        <v>42.76</v>
      </c>
      <c r="K7094">
        <v>2</v>
      </c>
      <c r="L7094">
        <v>0</v>
      </c>
      <c r="M7094">
        <v>11.117599999999999</v>
      </c>
    </row>
    <row r="7095" spans="1:13" ht="13.8" x14ac:dyDescent="0.25">
      <c r="A7095" s="1" t="s">
        <v>10064</v>
      </c>
      <c r="B7095" s="2">
        <v>42013</v>
      </c>
      <c r="C7095" s="2">
        <v>42017</v>
      </c>
      <c r="D7095" s="1" t="s">
        <v>5962</v>
      </c>
      <c r="E7095" s="1" t="s">
        <v>1069</v>
      </c>
      <c r="F7095">
        <v>22001</v>
      </c>
      <c r="G7095" s="1" t="s">
        <v>5958</v>
      </c>
      <c r="H7095" s="1" t="s">
        <v>5278</v>
      </c>
      <c r="I7095" s="1" t="s">
        <v>5279</v>
      </c>
      <c r="J7095">
        <v>51.550000000000004</v>
      </c>
      <c r="K7095">
        <v>5</v>
      </c>
      <c r="L7095">
        <v>0</v>
      </c>
      <c r="M7095">
        <v>24.2285</v>
      </c>
    </row>
    <row r="7096" spans="1:13" ht="13.8" x14ac:dyDescent="0.25">
      <c r="A7096" s="1" t="s">
        <v>10065</v>
      </c>
      <c r="B7096" s="2">
        <v>42044</v>
      </c>
      <c r="C7096" s="2">
        <v>42048</v>
      </c>
      <c r="D7096" s="1" t="s">
        <v>5957</v>
      </c>
      <c r="E7096" s="1" t="s">
        <v>1079</v>
      </c>
      <c r="F7096">
        <v>22001</v>
      </c>
      <c r="G7096" s="1" t="s">
        <v>6114</v>
      </c>
      <c r="H7096" s="1" t="s">
        <v>2799</v>
      </c>
      <c r="I7096" s="1" t="s">
        <v>2800</v>
      </c>
      <c r="J7096">
        <v>479.952</v>
      </c>
      <c r="K7096">
        <v>6</v>
      </c>
      <c r="L7096">
        <v>0.2</v>
      </c>
      <c r="M7096">
        <v>89.990999999999985</v>
      </c>
    </row>
    <row r="7097" spans="1:13" ht="13.8" x14ac:dyDescent="0.25">
      <c r="A7097" s="1" t="s">
        <v>10066</v>
      </c>
      <c r="B7097" s="2">
        <v>42601</v>
      </c>
      <c r="C7097" s="2">
        <v>42602</v>
      </c>
      <c r="D7097" s="1" t="s">
        <v>5990</v>
      </c>
      <c r="E7097" s="1" t="s">
        <v>531</v>
      </c>
      <c r="F7097">
        <v>22001</v>
      </c>
      <c r="G7097" s="1" t="s">
        <v>6020</v>
      </c>
      <c r="H7097" s="1" t="s">
        <v>4196</v>
      </c>
      <c r="I7097" s="1" t="s">
        <v>4197</v>
      </c>
      <c r="J7097">
        <v>146.68799999999999</v>
      </c>
      <c r="K7097">
        <v>6</v>
      </c>
      <c r="L7097">
        <v>0.2</v>
      </c>
      <c r="M7097">
        <v>55.007999999999996</v>
      </c>
    </row>
    <row r="7098" spans="1:13" ht="13.8" x14ac:dyDescent="0.25">
      <c r="A7098" s="1" t="s">
        <v>10066</v>
      </c>
      <c r="B7098" s="2">
        <v>42601</v>
      </c>
      <c r="C7098" s="2">
        <v>42602</v>
      </c>
      <c r="D7098" s="1" t="s">
        <v>5990</v>
      </c>
      <c r="E7098" s="1" t="s">
        <v>531</v>
      </c>
      <c r="F7098">
        <v>22001</v>
      </c>
      <c r="G7098" s="1" t="s">
        <v>6020</v>
      </c>
      <c r="H7098" s="1" t="s">
        <v>5384</v>
      </c>
      <c r="I7098" s="1" t="s">
        <v>5385</v>
      </c>
      <c r="J7098">
        <v>276.78400000000005</v>
      </c>
      <c r="K7098">
        <v>2</v>
      </c>
      <c r="L7098">
        <v>0.2</v>
      </c>
      <c r="M7098">
        <v>89.954799999999992</v>
      </c>
    </row>
    <row r="7099" spans="1:13" ht="13.8" x14ac:dyDescent="0.25">
      <c r="A7099" s="1" t="s">
        <v>10066</v>
      </c>
      <c r="B7099" s="2">
        <v>42601</v>
      </c>
      <c r="C7099" s="2">
        <v>42602</v>
      </c>
      <c r="D7099" s="1" t="s">
        <v>5990</v>
      </c>
      <c r="E7099" s="1" t="s">
        <v>531</v>
      </c>
      <c r="F7099">
        <v>22001</v>
      </c>
      <c r="G7099" s="1" t="s">
        <v>6020</v>
      </c>
      <c r="H7099" s="1" t="s">
        <v>3920</v>
      </c>
      <c r="I7099" s="1" t="s">
        <v>3921</v>
      </c>
      <c r="J7099">
        <v>25.32</v>
      </c>
      <c r="K7099">
        <v>5</v>
      </c>
      <c r="L7099">
        <v>0.2</v>
      </c>
      <c r="M7099">
        <v>9.1785000000000014</v>
      </c>
    </row>
    <row r="7100" spans="1:13" ht="13.8" x14ac:dyDescent="0.25">
      <c r="A7100" s="1" t="s">
        <v>10067</v>
      </c>
      <c r="B7100" s="2">
        <v>43045</v>
      </c>
      <c r="C7100" s="2">
        <v>43049</v>
      </c>
      <c r="D7100" s="1" t="s">
        <v>5962</v>
      </c>
      <c r="E7100" s="1" t="s">
        <v>535</v>
      </c>
      <c r="F7100">
        <v>22001</v>
      </c>
      <c r="G7100" s="1" t="s">
        <v>6410</v>
      </c>
      <c r="H7100" s="1" t="s">
        <v>5664</v>
      </c>
      <c r="I7100" s="1" t="s">
        <v>5665</v>
      </c>
      <c r="J7100">
        <v>318.95999999999998</v>
      </c>
      <c r="K7100">
        <v>9</v>
      </c>
      <c r="L7100">
        <v>0</v>
      </c>
      <c r="M7100">
        <v>149.91119999999998</v>
      </c>
    </row>
    <row r="7101" spans="1:13" ht="13.8" x14ac:dyDescent="0.25">
      <c r="A7101" s="1" t="s">
        <v>10068</v>
      </c>
      <c r="B7101" s="2">
        <v>42364</v>
      </c>
      <c r="C7101" s="2">
        <v>42368</v>
      </c>
      <c r="D7101" s="1" t="s">
        <v>5957</v>
      </c>
      <c r="E7101" s="1" t="s">
        <v>1309</v>
      </c>
      <c r="F7101">
        <v>22001</v>
      </c>
      <c r="G7101" s="1" t="s">
        <v>6020</v>
      </c>
      <c r="H7101" s="1" t="s">
        <v>5664</v>
      </c>
      <c r="I7101" s="1" t="s">
        <v>5665</v>
      </c>
      <c r="J7101">
        <v>212.64</v>
      </c>
      <c r="K7101">
        <v>6</v>
      </c>
      <c r="L7101">
        <v>0</v>
      </c>
      <c r="M7101">
        <v>99.940799999999982</v>
      </c>
    </row>
    <row r="7102" spans="1:13" ht="13.8" x14ac:dyDescent="0.25">
      <c r="A7102" s="1" t="s">
        <v>10069</v>
      </c>
      <c r="B7102" s="2">
        <v>41966</v>
      </c>
      <c r="C7102" s="2">
        <v>41971</v>
      </c>
      <c r="D7102" s="1" t="s">
        <v>5962</v>
      </c>
      <c r="E7102" s="1" t="s">
        <v>659</v>
      </c>
      <c r="F7102">
        <v>22001</v>
      </c>
      <c r="G7102" s="1" t="s">
        <v>6089</v>
      </c>
      <c r="H7102" s="1" t="s">
        <v>4537</v>
      </c>
      <c r="I7102" s="1" t="s">
        <v>2514</v>
      </c>
      <c r="J7102">
        <v>23.472000000000001</v>
      </c>
      <c r="K7102">
        <v>3</v>
      </c>
      <c r="L7102">
        <v>0.2</v>
      </c>
      <c r="M7102">
        <v>8.8019999999999978</v>
      </c>
    </row>
    <row r="7103" spans="1:13" ht="13.8" x14ac:dyDescent="0.25">
      <c r="A7103" s="1" t="s">
        <v>10070</v>
      </c>
      <c r="B7103" s="2">
        <v>42583</v>
      </c>
      <c r="C7103" s="2">
        <v>42587</v>
      </c>
      <c r="D7103" s="1" t="s">
        <v>5957</v>
      </c>
      <c r="E7103" s="1" t="s">
        <v>1483</v>
      </c>
      <c r="F7103">
        <v>22009</v>
      </c>
      <c r="G7103" s="1" t="s">
        <v>6314</v>
      </c>
      <c r="H7103" s="1" t="s">
        <v>2272</v>
      </c>
      <c r="I7103" s="1" t="s">
        <v>2273</v>
      </c>
      <c r="J7103">
        <v>19.648</v>
      </c>
      <c r="K7103">
        <v>2</v>
      </c>
      <c r="L7103">
        <v>0.2</v>
      </c>
      <c r="M7103">
        <v>6.6311999999999989</v>
      </c>
    </row>
    <row r="7104" spans="1:13" ht="13.8" x14ac:dyDescent="0.25">
      <c r="A7104" s="1" t="s">
        <v>10071</v>
      </c>
      <c r="B7104" s="2">
        <v>41903</v>
      </c>
      <c r="C7104" s="2">
        <v>41906</v>
      </c>
      <c r="D7104" s="1" t="s">
        <v>5990</v>
      </c>
      <c r="E7104" s="1" t="s">
        <v>819</v>
      </c>
      <c r="F7104">
        <v>22001</v>
      </c>
      <c r="G7104" s="1" t="s">
        <v>5981</v>
      </c>
      <c r="H7104" s="1" t="s">
        <v>2904</v>
      </c>
      <c r="I7104" s="1" t="s">
        <v>2905</v>
      </c>
      <c r="J7104">
        <v>6.5700000000000012</v>
      </c>
      <c r="K7104">
        <v>3</v>
      </c>
      <c r="L7104">
        <v>0.7</v>
      </c>
      <c r="M7104">
        <v>-5.036999999999999</v>
      </c>
    </row>
    <row r="7105" spans="1:13" ht="13.8" x14ac:dyDescent="0.25">
      <c r="A7105" s="1" t="s">
        <v>10072</v>
      </c>
      <c r="B7105" s="2">
        <v>42982</v>
      </c>
      <c r="C7105" s="2">
        <v>42986</v>
      </c>
      <c r="D7105" s="1" t="s">
        <v>5962</v>
      </c>
      <c r="E7105" s="1" t="s">
        <v>833</v>
      </c>
      <c r="F7105">
        <v>22001</v>
      </c>
      <c r="G7105" s="1" t="s">
        <v>6541</v>
      </c>
      <c r="H7105" s="1" t="s">
        <v>5542</v>
      </c>
      <c r="I7105" s="1" t="s">
        <v>5543</v>
      </c>
      <c r="J7105">
        <v>421.1</v>
      </c>
      <c r="K7105">
        <v>2</v>
      </c>
      <c r="L7105">
        <v>0</v>
      </c>
      <c r="M7105">
        <v>105.27499999999998</v>
      </c>
    </row>
    <row r="7106" spans="1:13" ht="13.8" x14ac:dyDescent="0.25">
      <c r="A7106" s="1" t="s">
        <v>10073</v>
      </c>
      <c r="B7106" s="2">
        <v>42905</v>
      </c>
      <c r="C7106" s="2">
        <v>42907</v>
      </c>
      <c r="D7106" s="1" t="s">
        <v>5957</v>
      </c>
      <c r="E7106" s="1" t="s">
        <v>1093</v>
      </c>
      <c r="F7106">
        <v>22009</v>
      </c>
      <c r="G7106" s="1" t="s">
        <v>6085</v>
      </c>
      <c r="H7106" s="1" t="s">
        <v>2856</v>
      </c>
      <c r="I7106" s="1" t="s">
        <v>2857</v>
      </c>
      <c r="J7106">
        <v>760.11599999999987</v>
      </c>
      <c r="K7106">
        <v>6</v>
      </c>
      <c r="L7106">
        <v>0.3</v>
      </c>
      <c r="M7106">
        <v>-43.435200000000009</v>
      </c>
    </row>
    <row r="7107" spans="1:13" ht="13.8" x14ac:dyDescent="0.25">
      <c r="A7107" s="1" t="s">
        <v>10073</v>
      </c>
      <c r="B7107" s="2">
        <v>42905</v>
      </c>
      <c r="C7107" s="2">
        <v>42907</v>
      </c>
      <c r="D7107" s="1" t="s">
        <v>5957</v>
      </c>
      <c r="E7107" s="1" t="s">
        <v>1093</v>
      </c>
      <c r="F7107">
        <v>23018</v>
      </c>
      <c r="G7107" s="1" t="s">
        <v>6085</v>
      </c>
      <c r="H7107" s="1" t="s">
        <v>4939</v>
      </c>
      <c r="I7107" s="1" t="s">
        <v>4940</v>
      </c>
      <c r="J7107">
        <v>38.784000000000006</v>
      </c>
      <c r="K7107">
        <v>3</v>
      </c>
      <c r="L7107">
        <v>0.2</v>
      </c>
      <c r="M7107">
        <v>7.2719999999999949</v>
      </c>
    </row>
    <row r="7108" spans="1:13" ht="13.8" x14ac:dyDescent="0.25">
      <c r="A7108" s="1" t="s">
        <v>10073</v>
      </c>
      <c r="B7108" s="2">
        <v>42905</v>
      </c>
      <c r="C7108" s="2">
        <v>42907</v>
      </c>
      <c r="D7108" s="1" t="s">
        <v>5957</v>
      </c>
      <c r="E7108" s="1" t="s">
        <v>1093</v>
      </c>
      <c r="F7108">
        <v>41712</v>
      </c>
      <c r="G7108" s="1" t="s">
        <v>6085</v>
      </c>
      <c r="H7108" s="1" t="s">
        <v>5435</v>
      </c>
      <c r="I7108" s="1" t="s">
        <v>5436</v>
      </c>
      <c r="J7108">
        <v>122.32799999999999</v>
      </c>
      <c r="K7108">
        <v>9</v>
      </c>
      <c r="L7108">
        <v>0.2</v>
      </c>
      <c r="M7108">
        <v>1.5291000000000032</v>
      </c>
    </row>
    <row r="7109" spans="1:13" ht="13.8" x14ac:dyDescent="0.25">
      <c r="A7109" s="1" t="s">
        <v>10074</v>
      </c>
      <c r="B7109" s="2">
        <v>42479</v>
      </c>
      <c r="C7109" s="2">
        <v>42486</v>
      </c>
      <c r="D7109" s="1" t="s">
        <v>5962</v>
      </c>
      <c r="E7109" s="1" t="s">
        <v>63</v>
      </c>
      <c r="F7109">
        <v>22001</v>
      </c>
      <c r="G7109" s="1" t="s">
        <v>6059</v>
      </c>
      <c r="H7109" s="1" t="s">
        <v>3637</v>
      </c>
      <c r="I7109" s="1" t="s">
        <v>3638</v>
      </c>
      <c r="J7109">
        <v>25.98</v>
      </c>
      <c r="K7109">
        <v>2</v>
      </c>
      <c r="L7109">
        <v>0</v>
      </c>
      <c r="M7109">
        <v>0.77939999999999898</v>
      </c>
    </row>
    <row r="7110" spans="1:13" ht="13.8" x14ac:dyDescent="0.25">
      <c r="A7110" s="1" t="s">
        <v>10074</v>
      </c>
      <c r="B7110" s="2">
        <v>42479</v>
      </c>
      <c r="C7110" s="2">
        <v>42486</v>
      </c>
      <c r="D7110" s="1" t="s">
        <v>5962</v>
      </c>
      <c r="E7110" s="1" t="s">
        <v>63</v>
      </c>
      <c r="F7110">
        <v>22001</v>
      </c>
      <c r="G7110" s="1" t="s">
        <v>6059</v>
      </c>
      <c r="H7110" s="1" t="s">
        <v>4593</v>
      </c>
      <c r="I7110" s="1" t="s">
        <v>4594</v>
      </c>
      <c r="J7110">
        <v>3.28</v>
      </c>
      <c r="K7110">
        <v>2</v>
      </c>
      <c r="L7110">
        <v>0</v>
      </c>
      <c r="M7110">
        <v>1.4759999999999998</v>
      </c>
    </row>
    <row r="7111" spans="1:13" ht="13.8" x14ac:dyDescent="0.25">
      <c r="A7111" s="1" t="s">
        <v>10074</v>
      </c>
      <c r="B7111" s="2">
        <v>42479</v>
      </c>
      <c r="C7111" s="2">
        <v>42486</v>
      </c>
      <c r="D7111" s="1" t="s">
        <v>5962</v>
      </c>
      <c r="E7111" s="1" t="s">
        <v>63</v>
      </c>
      <c r="F7111">
        <v>22001</v>
      </c>
      <c r="G7111" s="1" t="s">
        <v>6059</v>
      </c>
      <c r="H7111" s="1" t="s">
        <v>2522</v>
      </c>
      <c r="I7111" s="1" t="s">
        <v>2523</v>
      </c>
      <c r="J7111">
        <v>459.88</v>
      </c>
      <c r="K7111">
        <v>4</v>
      </c>
      <c r="L7111">
        <v>0</v>
      </c>
      <c r="M7111">
        <v>13.796400000000006</v>
      </c>
    </row>
    <row r="7112" spans="1:13" ht="13.8" x14ac:dyDescent="0.25">
      <c r="A7112" s="1" t="s">
        <v>10074</v>
      </c>
      <c r="B7112" s="2">
        <v>42479</v>
      </c>
      <c r="C7112" s="2">
        <v>42486</v>
      </c>
      <c r="D7112" s="1" t="s">
        <v>5962</v>
      </c>
      <c r="E7112" s="1" t="s">
        <v>63</v>
      </c>
      <c r="F7112">
        <v>22001</v>
      </c>
      <c r="G7112" s="1" t="s">
        <v>6059</v>
      </c>
      <c r="H7112" s="1" t="s">
        <v>5325</v>
      </c>
      <c r="I7112" s="1" t="s">
        <v>5326</v>
      </c>
      <c r="J7112">
        <v>7.76</v>
      </c>
      <c r="K7112">
        <v>2</v>
      </c>
      <c r="L7112">
        <v>0</v>
      </c>
      <c r="M7112">
        <v>2.2503999999999991</v>
      </c>
    </row>
    <row r="7113" spans="1:13" ht="13.8" x14ac:dyDescent="0.25">
      <c r="A7113" s="1" t="s">
        <v>10074</v>
      </c>
      <c r="B7113" s="2">
        <v>42479</v>
      </c>
      <c r="C7113" s="2">
        <v>42486</v>
      </c>
      <c r="D7113" s="1" t="s">
        <v>5962</v>
      </c>
      <c r="E7113" s="1" t="s">
        <v>63</v>
      </c>
      <c r="F7113">
        <v>22001</v>
      </c>
      <c r="G7113" s="1" t="s">
        <v>6059</v>
      </c>
      <c r="H7113" s="1" t="s">
        <v>4032</v>
      </c>
      <c r="I7113" s="1" t="s">
        <v>4033</v>
      </c>
      <c r="J7113">
        <v>71.959999999999994</v>
      </c>
      <c r="K7113">
        <v>2</v>
      </c>
      <c r="L7113">
        <v>0</v>
      </c>
      <c r="M7113">
        <v>17.989999999999995</v>
      </c>
    </row>
    <row r="7114" spans="1:13" ht="13.8" x14ac:dyDescent="0.25">
      <c r="A7114" s="1" t="s">
        <v>10074</v>
      </c>
      <c r="B7114" s="2">
        <v>42479</v>
      </c>
      <c r="C7114" s="2">
        <v>42486</v>
      </c>
      <c r="D7114" s="1" t="s">
        <v>5962</v>
      </c>
      <c r="E7114" s="1" t="s">
        <v>63</v>
      </c>
      <c r="F7114">
        <v>22001</v>
      </c>
      <c r="G7114" s="1" t="s">
        <v>6059</v>
      </c>
      <c r="H7114" s="1" t="s">
        <v>2474</v>
      </c>
      <c r="I7114" s="1" t="s">
        <v>2475</v>
      </c>
      <c r="J7114">
        <v>54.900000000000006</v>
      </c>
      <c r="K7114">
        <v>5</v>
      </c>
      <c r="L7114">
        <v>0</v>
      </c>
      <c r="M7114">
        <v>15.372000000000003</v>
      </c>
    </row>
    <row r="7115" spans="1:13" ht="13.8" x14ac:dyDescent="0.25">
      <c r="A7115" s="1" t="s">
        <v>10074</v>
      </c>
      <c r="B7115" s="2">
        <v>42479</v>
      </c>
      <c r="C7115" s="2">
        <v>42486</v>
      </c>
      <c r="D7115" s="1" t="s">
        <v>5962</v>
      </c>
      <c r="E7115" s="1" t="s">
        <v>63</v>
      </c>
      <c r="F7115">
        <v>22001</v>
      </c>
      <c r="G7115" s="1" t="s">
        <v>6059</v>
      </c>
      <c r="H7115" s="1" t="s">
        <v>5112</v>
      </c>
      <c r="I7115" s="1" t="s">
        <v>5113</v>
      </c>
      <c r="J7115">
        <v>9.2799999999999994</v>
      </c>
      <c r="K7115">
        <v>2</v>
      </c>
      <c r="L7115">
        <v>0.2</v>
      </c>
      <c r="M7115">
        <v>3.2479999999999998</v>
      </c>
    </row>
    <row r="7116" spans="1:13" ht="13.8" x14ac:dyDescent="0.25">
      <c r="A7116" s="1" t="s">
        <v>10075</v>
      </c>
      <c r="B7116" s="2">
        <v>42495</v>
      </c>
      <c r="C7116" s="2">
        <v>42496</v>
      </c>
      <c r="D7116" s="1" t="s">
        <v>5990</v>
      </c>
      <c r="E7116" s="1" t="s">
        <v>713</v>
      </c>
      <c r="F7116">
        <v>41712</v>
      </c>
      <c r="G7116" s="1" t="s">
        <v>7189</v>
      </c>
      <c r="H7116" s="1" t="s">
        <v>5518</v>
      </c>
      <c r="I7116" s="1" t="s">
        <v>5519</v>
      </c>
      <c r="J7116">
        <v>1685.88</v>
      </c>
      <c r="K7116">
        <v>6</v>
      </c>
      <c r="L7116">
        <v>0</v>
      </c>
      <c r="M7116">
        <v>320.31720000000001</v>
      </c>
    </row>
    <row r="7117" spans="1:13" ht="13.8" x14ac:dyDescent="0.25">
      <c r="A7117" s="1" t="s">
        <v>10075</v>
      </c>
      <c r="B7117" s="2">
        <v>42495</v>
      </c>
      <c r="C7117" s="2">
        <v>42496</v>
      </c>
      <c r="D7117" s="1" t="s">
        <v>5990</v>
      </c>
      <c r="E7117" s="1" t="s">
        <v>713</v>
      </c>
      <c r="F7117">
        <v>41712</v>
      </c>
      <c r="G7117" s="1" t="s">
        <v>7189</v>
      </c>
      <c r="H7117" s="1" t="s">
        <v>2560</v>
      </c>
      <c r="I7117" s="1" t="s">
        <v>2561</v>
      </c>
      <c r="J7117">
        <v>5.7280000000000006</v>
      </c>
      <c r="K7117">
        <v>2</v>
      </c>
      <c r="L7117">
        <v>0.2</v>
      </c>
      <c r="M7117">
        <v>2.0047999999999995</v>
      </c>
    </row>
    <row r="7118" spans="1:13" ht="13.8" x14ac:dyDescent="0.25">
      <c r="A7118" s="1" t="s">
        <v>10076</v>
      </c>
      <c r="B7118" s="2">
        <v>41930</v>
      </c>
      <c r="C7118" s="2">
        <v>41935</v>
      </c>
      <c r="D7118" s="1" t="s">
        <v>5957</v>
      </c>
      <c r="E7118" s="1" t="s">
        <v>989</v>
      </c>
      <c r="F7118">
        <v>22001</v>
      </c>
      <c r="G7118" s="1" t="s">
        <v>5969</v>
      </c>
      <c r="H7118" s="1" t="s">
        <v>4380</v>
      </c>
      <c r="I7118" s="1" t="s">
        <v>4381</v>
      </c>
      <c r="J7118">
        <v>61.96</v>
      </c>
      <c r="K7118">
        <v>2</v>
      </c>
      <c r="L7118">
        <v>0</v>
      </c>
      <c r="M7118">
        <v>27.881999999999998</v>
      </c>
    </row>
    <row r="7119" spans="1:13" ht="13.8" x14ac:dyDescent="0.25">
      <c r="A7119" s="1" t="s">
        <v>10076</v>
      </c>
      <c r="B7119" s="2">
        <v>41930</v>
      </c>
      <c r="C7119" s="2">
        <v>41935</v>
      </c>
      <c r="D7119" s="1" t="s">
        <v>5957</v>
      </c>
      <c r="E7119" s="1" t="s">
        <v>989</v>
      </c>
      <c r="F7119">
        <v>22001</v>
      </c>
      <c r="G7119" s="1" t="s">
        <v>5969</v>
      </c>
      <c r="H7119" s="1" t="s">
        <v>4871</v>
      </c>
      <c r="I7119" s="1" t="s">
        <v>4872</v>
      </c>
      <c r="J7119">
        <v>1.3440000000000001</v>
      </c>
      <c r="K7119">
        <v>1</v>
      </c>
      <c r="L7119">
        <v>0.2</v>
      </c>
      <c r="M7119">
        <v>0.47039999999999987</v>
      </c>
    </row>
    <row r="7120" spans="1:13" ht="13.8" x14ac:dyDescent="0.25">
      <c r="A7120" s="1" t="s">
        <v>10077</v>
      </c>
      <c r="B7120" s="2">
        <v>42779</v>
      </c>
      <c r="C7120" s="2">
        <v>42783</v>
      </c>
      <c r="D7120" s="1" t="s">
        <v>5962</v>
      </c>
      <c r="E7120" s="1" t="s">
        <v>1383</v>
      </c>
      <c r="F7120">
        <v>22011</v>
      </c>
      <c r="G7120" s="1" t="s">
        <v>6020</v>
      </c>
      <c r="H7120" s="1" t="s">
        <v>4857</v>
      </c>
      <c r="I7120" s="1" t="s">
        <v>4858</v>
      </c>
      <c r="J7120">
        <v>17.940000000000001</v>
      </c>
      <c r="K7120">
        <v>3</v>
      </c>
      <c r="L7120">
        <v>0</v>
      </c>
      <c r="M7120">
        <v>8.7906000000000013</v>
      </c>
    </row>
    <row r="7121" spans="1:13" ht="13.8" x14ac:dyDescent="0.25">
      <c r="A7121" s="1" t="s">
        <v>10078</v>
      </c>
      <c r="B7121" s="2">
        <v>43056</v>
      </c>
      <c r="C7121" s="2">
        <v>43063</v>
      </c>
      <c r="D7121" s="1" t="s">
        <v>5962</v>
      </c>
      <c r="E7121" s="1" t="s">
        <v>119</v>
      </c>
      <c r="F7121">
        <v>22012</v>
      </c>
      <c r="G7121" s="1" t="s">
        <v>5969</v>
      </c>
      <c r="H7121" s="1" t="s">
        <v>3270</v>
      </c>
      <c r="I7121" s="1" t="s">
        <v>3271</v>
      </c>
      <c r="J7121">
        <v>13.904</v>
      </c>
      <c r="K7121">
        <v>2</v>
      </c>
      <c r="L7121">
        <v>0.2</v>
      </c>
      <c r="M7121">
        <v>4.5187999999999997</v>
      </c>
    </row>
    <row r="7122" spans="1:13" ht="13.8" x14ac:dyDescent="0.25">
      <c r="A7122" s="1" t="s">
        <v>10079</v>
      </c>
      <c r="B7122" s="2">
        <v>41659</v>
      </c>
      <c r="C7122" s="2">
        <v>41665</v>
      </c>
      <c r="D7122" s="1" t="s">
        <v>5962</v>
      </c>
      <c r="E7122" s="1" t="s">
        <v>313</v>
      </c>
      <c r="F7122">
        <v>22006</v>
      </c>
      <c r="G7122" s="1" t="s">
        <v>7037</v>
      </c>
      <c r="H7122" s="1" t="s">
        <v>4572</v>
      </c>
      <c r="I7122" s="1" t="s">
        <v>4573</v>
      </c>
      <c r="J7122">
        <v>67.194000000000003</v>
      </c>
      <c r="K7122">
        <v>1</v>
      </c>
      <c r="L7122">
        <v>0.7</v>
      </c>
      <c r="M7122">
        <v>-51.515399999999985</v>
      </c>
    </row>
    <row r="7123" spans="1:13" ht="13.8" x14ac:dyDescent="0.25">
      <c r="A7123" s="1" t="s">
        <v>10080</v>
      </c>
      <c r="B7123" s="2">
        <v>43070</v>
      </c>
      <c r="C7123" s="2">
        <v>43077</v>
      </c>
      <c r="D7123" s="1" t="s">
        <v>5962</v>
      </c>
      <c r="E7123" s="1" t="s">
        <v>12</v>
      </c>
      <c r="F7123">
        <v>22001</v>
      </c>
      <c r="G7123" s="1" t="s">
        <v>6093</v>
      </c>
      <c r="H7123" s="1" t="s">
        <v>5748</v>
      </c>
      <c r="I7123" s="1" t="s">
        <v>5749</v>
      </c>
      <c r="J7123">
        <v>41.86</v>
      </c>
      <c r="K7123">
        <v>7</v>
      </c>
      <c r="L7123">
        <v>0</v>
      </c>
      <c r="M7123">
        <v>18.837</v>
      </c>
    </row>
    <row r="7124" spans="1:13" ht="13.8" x14ac:dyDescent="0.25">
      <c r="A7124" s="1" t="s">
        <v>10080</v>
      </c>
      <c r="B7124" s="2">
        <v>43070</v>
      </c>
      <c r="C7124" s="2">
        <v>43077</v>
      </c>
      <c r="D7124" s="1" t="s">
        <v>5962</v>
      </c>
      <c r="E7124" s="1" t="s">
        <v>12</v>
      </c>
      <c r="F7124">
        <v>22001</v>
      </c>
      <c r="G7124" s="1" t="s">
        <v>6093</v>
      </c>
      <c r="H7124" s="1" t="s">
        <v>5259</v>
      </c>
      <c r="I7124" s="1" t="s">
        <v>5260</v>
      </c>
      <c r="J7124">
        <v>141.96</v>
      </c>
      <c r="K7124">
        <v>2</v>
      </c>
      <c r="L7124">
        <v>0</v>
      </c>
      <c r="M7124">
        <v>41.168399999999991</v>
      </c>
    </row>
    <row r="7125" spans="1:13" ht="13.8" x14ac:dyDescent="0.25">
      <c r="A7125" s="1" t="s">
        <v>10081</v>
      </c>
      <c r="B7125" s="2">
        <v>42225</v>
      </c>
      <c r="C7125" s="2">
        <v>42232</v>
      </c>
      <c r="D7125" s="1" t="s">
        <v>5962</v>
      </c>
      <c r="E7125" s="1" t="s">
        <v>1511</v>
      </c>
      <c r="F7125">
        <v>23099</v>
      </c>
      <c r="G7125" s="1" t="s">
        <v>6059</v>
      </c>
      <c r="H7125" s="1" t="s">
        <v>5264</v>
      </c>
      <c r="I7125" s="1" t="s">
        <v>5265</v>
      </c>
      <c r="J7125">
        <v>10.02</v>
      </c>
      <c r="K7125">
        <v>3</v>
      </c>
      <c r="L7125">
        <v>0</v>
      </c>
      <c r="M7125">
        <v>4.4088000000000012</v>
      </c>
    </row>
    <row r="7126" spans="1:13" ht="13.8" x14ac:dyDescent="0.25">
      <c r="A7126" s="1" t="s">
        <v>10081</v>
      </c>
      <c r="B7126" s="2">
        <v>42225</v>
      </c>
      <c r="C7126" s="2">
        <v>42232</v>
      </c>
      <c r="D7126" s="1" t="s">
        <v>5962</v>
      </c>
      <c r="E7126" s="1" t="s">
        <v>1511</v>
      </c>
      <c r="F7126">
        <v>22009</v>
      </c>
      <c r="G7126" s="1" t="s">
        <v>6059</v>
      </c>
      <c r="H7126" s="1" t="s">
        <v>5027</v>
      </c>
      <c r="I7126" s="1" t="s">
        <v>5028</v>
      </c>
      <c r="J7126">
        <v>144.12</v>
      </c>
      <c r="K7126">
        <v>3</v>
      </c>
      <c r="L7126">
        <v>0</v>
      </c>
      <c r="M7126">
        <v>69.177599999999984</v>
      </c>
    </row>
    <row r="7127" spans="1:13" ht="13.8" x14ac:dyDescent="0.25">
      <c r="A7127" s="1" t="s">
        <v>10082</v>
      </c>
      <c r="B7127" s="2">
        <v>42640</v>
      </c>
      <c r="C7127" s="2">
        <v>42642</v>
      </c>
      <c r="D7127" s="1" t="s">
        <v>5957</v>
      </c>
      <c r="E7127" s="1" t="s">
        <v>1021</v>
      </c>
      <c r="F7127">
        <v>22001</v>
      </c>
      <c r="G7127" s="1" t="s">
        <v>6342</v>
      </c>
      <c r="H7127" s="1" t="s">
        <v>4787</v>
      </c>
      <c r="I7127" s="1" t="s">
        <v>4788</v>
      </c>
      <c r="J7127">
        <v>17.940000000000001</v>
      </c>
      <c r="K7127">
        <v>3</v>
      </c>
      <c r="L7127">
        <v>0</v>
      </c>
      <c r="M7127">
        <v>8.7906000000000013</v>
      </c>
    </row>
    <row r="7128" spans="1:13" ht="13.8" x14ac:dyDescent="0.25">
      <c r="A7128" s="1" t="s">
        <v>10082</v>
      </c>
      <c r="B7128" s="2">
        <v>42640</v>
      </c>
      <c r="C7128" s="2">
        <v>42642</v>
      </c>
      <c r="D7128" s="1" t="s">
        <v>5957</v>
      </c>
      <c r="E7128" s="1" t="s">
        <v>1021</v>
      </c>
      <c r="F7128">
        <v>22001</v>
      </c>
      <c r="G7128" s="1" t="s">
        <v>6342</v>
      </c>
      <c r="H7128" s="1" t="s">
        <v>2574</v>
      </c>
      <c r="I7128" s="1" t="s">
        <v>2575</v>
      </c>
      <c r="J7128">
        <v>13.89</v>
      </c>
      <c r="K7128">
        <v>3</v>
      </c>
      <c r="L7128">
        <v>0</v>
      </c>
      <c r="M7128">
        <v>4.5836999999999994</v>
      </c>
    </row>
    <row r="7129" spans="1:13" ht="13.8" x14ac:dyDescent="0.25">
      <c r="A7129" s="1" t="s">
        <v>10083</v>
      </c>
      <c r="B7129" s="2">
        <v>42688</v>
      </c>
      <c r="C7129" s="2">
        <v>42694</v>
      </c>
      <c r="D7129" s="1" t="s">
        <v>5962</v>
      </c>
      <c r="E7129" s="1" t="s">
        <v>1197</v>
      </c>
      <c r="F7129">
        <v>22001</v>
      </c>
      <c r="G7129" s="1" t="s">
        <v>6980</v>
      </c>
      <c r="H7129" s="1" t="s">
        <v>4454</v>
      </c>
      <c r="I7129" s="1" t="s">
        <v>4455</v>
      </c>
      <c r="J7129">
        <v>16.45</v>
      </c>
      <c r="K7129">
        <v>5</v>
      </c>
      <c r="L7129">
        <v>0</v>
      </c>
      <c r="M7129">
        <v>7.5669999999999993</v>
      </c>
    </row>
    <row r="7130" spans="1:13" ht="13.8" x14ac:dyDescent="0.25">
      <c r="A7130" s="1" t="s">
        <v>10083</v>
      </c>
      <c r="B7130" s="2">
        <v>42688</v>
      </c>
      <c r="C7130" s="2">
        <v>42694</v>
      </c>
      <c r="D7130" s="1" t="s">
        <v>5962</v>
      </c>
      <c r="E7130" s="1" t="s">
        <v>1197</v>
      </c>
      <c r="F7130">
        <v>22001</v>
      </c>
      <c r="G7130" s="1" t="s">
        <v>6980</v>
      </c>
      <c r="H7130" s="1" t="s">
        <v>5131</v>
      </c>
      <c r="I7130" s="1" t="s">
        <v>5132</v>
      </c>
      <c r="J7130">
        <v>19.920000000000002</v>
      </c>
      <c r="K7130">
        <v>4</v>
      </c>
      <c r="L7130">
        <v>0</v>
      </c>
      <c r="M7130">
        <v>6.573599999999999</v>
      </c>
    </row>
    <row r="7131" spans="1:13" ht="13.8" x14ac:dyDescent="0.25">
      <c r="A7131" s="1" t="s">
        <v>10084</v>
      </c>
      <c r="B7131" s="2">
        <v>42476</v>
      </c>
      <c r="C7131" s="2">
        <v>42482</v>
      </c>
      <c r="D7131" s="1" t="s">
        <v>5962</v>
      </c>
      <c r="E7131" s="1" t="s">
        <v>23</v>
      </c>
      <c r="F7131">
        <v>22001</v>
      </c>
      <c r="G7131" s="1" t="s">
        <v>7615</v>
      </c>
      <c r="H7131" s="1" t="s">
        <v>4034</v>
      </c>
      <c r="I7131" s="1" t="s">
        <v>4035</v>
      </c>
      <c r="J7131">
        <v>35.167999999999999</v>
      </c>
      <c r="K7131">
        <v>4</v>
      </c>
      <c r="L7131">
        <v>0.2</v>
      </c>
      <c r="M7131">
        <v>8.3524000000000012</v>
      </c>
    </row>
    <row r="7132" spans="1:13" ht="13.8" x14ac:dyDescent="0.25">
      <c r="A7132" s="1" t="s">
        <v>10084</v>
      </c>
      <c r="B7132" s="2">
        <v>42476</v>
      </c>
      <c r="C7132" s="2">
        <v>42482</v>
      </c>
      <c r="D7132" s="1" t="s">
        <v>5962</v>
      </c>
      <c r="E7132" s="1" t="s">
        <v>23</v>
      </c>
      <c r="F7132">
        <v>22001</v>
      </c>
      <c r="G7132" s="1" t="s">
        <v>7615</v>
      </c>
      <c r="H7132" s="1" t="s">
        <v>5528</v>
      </c>
      <c r="I7132" s="1" t="s">
        <v>5668</v>
      </c>
      <c r="J7132">
        <v>123.08799999999999</v>
      </c>
      <c r="K7132">
        <v>7</v>
      </c>
      <c r="L7132">
        <v>0.2</v>
      </c>
      <c r="M7132">
        <v>40.003599999999999</v>
      </c>
    </row>
    <row r="7133" spans="1:13" ht="13.8" x14ac:dyDescent="0.25">
      <c r="A7133" s="1" t="s">
        <v>10085</v>
      </c>
      <c r="B7133" s="2">
        <v>43065</v>
      </c>
      <c r="C7133" s="2">
        <v>43070</v>
      </c>
      <c r="D7133" s="1" t="s">
        <v>5962</v>
      </c>
      <c r="E7133" s="1" t="s">
        <v>1007</v>
      </c>
      <c r="F7133">
        <v>22001</v>
      </c>
      <c r="G7133" s="1" t="s">
        <v>6737</v>
      </c>
      <c r="H7133" s="1" t="s">
        <v>4158</v>
      </c>
      <c r="I7133" s="1" t="s">
        <v>3881</v>
      </c>
      <c r="J7133">
        <v>257.94</v>
      </c>
      <c r="K7133">
        <v>3</v>
      </c>
      <c r="L7133">
        <v>0</v>
      </c>
      <c r="M7133">
        <v>67.064400000000006</v>
      </c>
    </row>
    <row r="7134" spans="1:13" ht="13.8" x14ac:dyDescent="0.25">
      <c r="A7134" s="1" t="s">
        <v>10085</v>
      </c>
      <c r="B7134" s="2">
        <v>43065</v>
      </c>
      <c r="C7134" s="2">
        <v>43070</v>
      </c>
      <c r="D7134" s="1" t="s">
        <v>5962</v>
      </c>
      <c r="E7134" s="1" t="s">
        <v>1007</v>
      </c>
      <c r="F7134">
        <v>22001</v>
      </c>
      <c r="G7134" s="1" t="s">
        <v>6737</v>
      </c>
      <c r="H7134" s="1" t="s">
        <v>4492</v>
      </c>
      <c r="I7134" s="1" t="s">
        <v>4493</v>
      </c>
      <c r="J7134">
        <v>1879.96</v>
      </c>
      <c r="K7134">
        <v>4</v>
      </c>
      <c r="L7134">
        <v>0</v>
      </c>
      <c r="M7134">
        <v>545.18839999999977</v>
      </c>
    </row>
    <row r="7135" spans="1:13" ht="13.8" x14ac:dyDescent="0.25">
      <c r="A7135" s="1" t="s">
        <v>10085</v>
      </c>
      <c r="B7135" s="2">
        <v>43065</v>
      </c>
      <c r="C7135" s="2">
        <v>43070</v>
      </c>
      <c r="D7135" s="1" t="s">
        <v>5962</v>
      </c>
      <c r="E7135" s="1" t="s">
        <v>1007</v>
      </c>
      <c r="F7135">
        <v>22001</v>
      </c>
      <c r="G7135" s="1" t="s">
        <v>6737</v>
      </c>
      <c r="H7135" s="1" t="s">
        <v>4204</v>
      </c>
      <c r="I7135" s="1" t="s">
        <v>4205</v>
      </c>
      <c r="J7135">
        <v>27.46</v>
      </c>
      <c r="K7135">
        <v>2</v>
      </c>
      <c r="L7135">
        <v>0</v>
      </c>
      <c r="M7135">
        <v>9.8856000000000002</v>
      </c>
    </row>
    <row r="7136" spans="1:13" ht="13.8" x14ac:dyDescent="0.25">
      <c r="A7136" s="1" t="s">
        <v>10085</v>
      </c>
      <c r="B7136" s="2">
        <v>43065</v>
      </c>
      <c r="C7136" s="2">
        <v>43070</v>
      </c>
      <c r="D7136" s="1" t="s">
        <v>5962</v>
      </c>
      <c r="E7136" s="1" t="s">
        <v>1007</v>
      </c>
      <c r="F7136">
        <v>22001</v>
      </c>
      <c r="G7136" s="1" t="s">
        <v>6737</v>
      </c>
      <c r="H7136" s="1" t="s">
        <v>3840</v>
      </c>
      <c r="I7136" s="1" t="s">
        <v>3841</v>
      </c>
      <c r="J7136">
        <v>89.98</v>
      </c>
      <c r="K7136">
        <v>2</v>
      </c>
      <c r="L7136">
        <v>0</v>
      </c>
      <c r="M7136">
        <v>43.190399999999997</v>
      </c>
    </row>
    <row r="7137" spans="1:13" ht="13.8" x14ac:dyDescent="0.25">
      <c r="A7137" s="1" t="s">
        <v>10085</v>
      </c>
      <c r="B7137" s="2">
        <v>43065</v>
      </c>
      <c r="C7137" s="2">
        <v>43070</v>
      </c>
      <c r="D7137" s="1" t="s">
        <v>5962</v>
      </c>
      <c r="E7137" s="1" t="s">
        <v>1007</v>
      </c>
      <c r="F7137">
        <v>22001</v>
      </c>
      <c r="G7137" s="1" t="s">
        <v>6737</v>
      </c>
      <c r="H7137" s="1" t="s">
        <v>2524</v>
      </c>
      <c r="I7137" s="1" t="s">
        <v>2525</v>
      </c>
      <c r="J7137">
        <v>828.59999999999991</v>
      </c>
      <c r="K7137">
        <v>3</v>
      </c>
      <c r="L7137">
        <v>0</v>
      </c>
      <c r="M7137">
        <v>240.29399999999995</v>
      </c>
    </row>
    <row r="7138" spans="1:13" ht="13.8" x14ac:dyDescent="0.25">
      <c r="A7138" s="1" t="s">
        <v>10086</v>
      </c>
      <c r="B7138" s="2">
        <v>42328</v>
      </c>
      <c r="C7138" s="2">
        <v>42335</v>
      </c>
      <c r="D7138" s="1" t="s">
        <v>5962</v>
      </c>
      <c r="E7138" s="1" t="s">
        <v>581</v>
      </c>
      <c r="F7138">
        <v>22001</v>
      </c>
      <c r="G7138" s="1" t="s">
        <v>6267</v>
      </c>
      <c r="H7138" s="1" t="s">
        <v>3298</v>
      </c>
      <c r="I7138" s="1" t="s">
        <v>3299</v>
      </c>
      <c r="J7138">
        <v>7.2300000000000022</v>
      </c>
      <c r="K7138">
        <v>5</v>
      </c>
      <c r="L7138">
        <v>0.7</v>
      </c>
      <c r="M7138">
        <v>-5.7840000000000007</v>
      </c>
    </row>
    <row r="7139" spans="1:13" ht="13.8" x14ac:dyDescent="0.25">
      <c r="A7139" s="1" t="s">
        <v>10086</v>
      </c>
      <c r="B7139" s="2">
        <v>42328</v>
      </c>
      <c r="C7139" s="2">
        <v>42335</v>
      </c>
      <c r="D7139" s="1" t="s">
        <v>5962</v>
      </c>
      <c r="E7139" s="1" t="s">
        <v>581</v>
      </c>
      <c r="F7139">
        <v>22001</v>
      </c>
      <c r="G7139" s="1" t="s">
        <v>6267</v>
      </c>
      <c r="H7139" s="1" t="s">
        <v>2963</v>
      </c>
      <c r="I7139" s="1" t="s">
        <v>2964</v>
      </c>
      <c r="J7139">
        <v>17.440000000000001</v>
      </c>
      <c r="K7139">
        <v>2</v>
      </c>
      <c r="L7139">
        <v>0.2</v>
      </c>
      <c r="M7139">
        <v>1.3079999999999989</v>
      </c>
    </row>
    <row r="7140" spans="1:13" ht="13.8" x14ac:dyDescent="0.25">
      <c r="A7140" s="1" t="s">
        <v>10086</v>
      </c>
      <c r="B7140" s="2">
        <v>42328</v>
      </c>
      <c r="C7140" s="2">
        <v>42335</v>
      </c>
      <c r="D7140" s="1" t="s">
        <v>5962</v>
      </c>
      <c r="E7140" s="1" t="s">
        <v>581</v>
      </c>
      <c r="F7140">
        <v>22001</v>
      </c>
      <c r="G7140" s="1" t="s">
        <v>6267</v>
      </c>
      <c r="H7140" s="1" t="s">
        <v>2749</v>
      </c>
      <c r="I7140" s="1" t="s">
        <v>2750</v>
      </c>
      <c r="J7140">
        <v>62.88000000000001</v>
      </c>
      <c r="K7140">
        <v>4</v>
      </c>
      <c r="L7140">
        <v>0.7</v>
      </c>
      <c r="M7140">
        <v>-50.304000000000002</v>
      </c>
    </row>
    <row r="7141" spans="1:13" ht="13.8" x14ac:dyDescent="0.25">
      <c r="A7141" s="1" t="s">
        <v>10086</v>
      </c>
      <c r="B7141" s="2">
        <v>42328</v>
      </c>
      <c r="C7141" s="2">
        <v>42335</v>
      </c>
      <c r="D7141" s="1" t="s">
        <v>5962</v>
      </c>
      <c r="E7141" s="1" t="s">
        <v>581</v>
      </c>
      <c r="F7141">
        <v>22001</v>
      </c>
      <c r="G7141" s="1" t="s">
        <v>6267</v>
      </c>
      <c r="H7141" s="1" t="s">
        <v>3070</v>
      </c>
      <c r="I7141" s="1" t="s">
        <v>3071</v>
      </c>
      <c r="J7141">
        <v>290.35200000000003</v>
      </c>
      <c r="K7141">
        <v>3</v>
      </c>
      <c r="L7141">
        <v>0.2</v>
      </c>
      <c r="M7141">
        <v>-36.294000000000011</v>
      </c>
    </row>
    <row r="7142" spans="1:13" ht="13.8" x14ac:dyDescent="0.25">
      <c r="A7142" s="1" t="s">
        <v>10087</v>
      </c>
      <c r="B7142" s="2">
        <v>42985</v>
      </c>
      <c r="C7142" s="2">
        <v>42985</v>
      </c>
      <c r="D7142" s="1" t="s">
        <v>6238</v>
      </c>
      <c r="E7142" s="1" t="s">
        <v>465</v>
      </c>
      <c r="F7142">
        <v>22001</v>
      </c>
      <c r="G7142" s="1" t="s">
        <v>10088</v>
      </c>
      <c r="H7142" s="1" t="s">
        <v>3651</v>
      </c>
      <c r="I7142" s="1" t="s">
        <v>3652</v>
      </c>
      <c r="J7142">
        <v>113.52</v>
      </c>
      <c r="K7142">
        <v>4</v>
      </c>
      <c r="L7142">
        <v>0</v>
      </c>
      <c r="M7142">
        <v>46.543199999999999</v>
      </c>
    </row>
    <row r="7143" spans="1:13" ht="13.8" x14ac:dyDescent="0.25">
      <c r="A7143" s="1" t="s">
        <v>10087</v>
      </c>
      <c r="B7143" s="2">
        <v>42985</v>
      </c>
      <c r="C7143" s="2">
        <v>42985</v>
      </c>
      <c r="D7143" s="1" t="s">
        <v>6238</v>
      </c>
      <c r="E7143" s="1" t="s">
        <v>465</v>
      </c>
      <c r="F7143">
        <v>22001</v>
      </c>
      <c r="G7143" s="1" t="s">
        <v>10088</v>
      </c>
      <c r="H7143" s="1" t="s">
        <v>4696</v>
      </c>
      <c r="I7143" s="1" t="s">
        <v>4697</v>
      </c>
      <c r="J7143">
        <v>135.29999999999998</v>
      </c>
      <c r="K7143">
        <v>5</v>
      </c>
      <c r="L7143">
        <v>0</v>
      </c>
      <c r="M7143">
        <v>37.883999999999993</v>
      </c>
    </row>
    <row r="7144" spans="1:13" ht="13.8" x14ac:dyDescent="0.25">
      <c r="A7144" s="1" t="s">
        <v>10089</v>
      </c>
      <c r="B7144" s="2">
        <v>41967</v>
      </c>
      <c r="C7144" s="2">
        <v>41972</v>
      </c>
      <c r="D7144" s="1" t="s">
        <v>5962</v>
      </c>
      <c r="E7144" s="1" t="s">
        <v>20</v>
      </c>
      <c r="F7144">
        <v>22001</v>
      </c>
      <c r="G7144" s="1" t="s">
        <v>6658</v>
      </c>
      <c r="H7144" s="1" t="s">
        <v>4955</v>
      </c>
      <c r="I7144" s="1" t="s">
        <v>4956</v>
      </c>
      <c r="J7144">
        <v>111.15</v>
      </c>
      <c r="K7144">
        <v>5</v>
      </c>
      <c r="L7144">
        <v>0</v>
      </c>
      <c r="M7144">
        <v>48.906000000000006</v>
      </c>
    </row>
    <row r="7145" spans="1:13" ht="13.8" x14ac:dyDescent="0.25">
      <c r="A7145" s="1" t="s">
        <v>10090</v>
      </c>
      <c r="B7145" s="2">
        <v>42805</v>
      </c>
      <c r="C7145" s="2">
        <v>42810</v>
      </c>
      <c r="D7145" s="1" t="s">
        <v>5962</v>
      </c>
      <c r="E7145" s="1" t="s">
        <v>1533</v>
      </c>
      <c r="F7145">
        <v>22001</v>
      </c>
      <c r="G7145" s="1" t="s">
        <v>5981</v>
      </c>
      <c r="H7145" s="1" t="s">
        <v>4929</v>
      </c>
      <c r="I7145" s="1" t="s">
        <v>4930</v>
      </c>
      <c r="J7145">
        <v>776.84999999999991</v>
      </c>
      <c r="K7145">
        <v>5</v>
      </c>
      <c r="L7145">
        <v>0.4</v>
      </c>
      <c r="M7145">
        <v>-181.26499999999999</v>
      </c>
    </row>
    <row r="7146" spans="1:13" ht="13.8" x14ac:dyDescent="0.25">
      <c r="A7146" s="1" t="s">
        <v>10090</v>
      </c>
      <c r="B7146" s="2">
        <v>42805</v>
      </c>
      <c r="C7146" s="2">
        <v>42810</v>
      </c>
      <c r="D7146" s="1" t="s">
        <v>5962</v>
      </c>
      <c r="E7146" s="1" t="s">
        <v>1533</v>
      </c>
      <c r="F7146">
        <v>22001</v>
      </c>
      <c r="G7146" s="1" t="s">
        <v>5981</v>
      </c>
      <c r="H7146" s="1" t="s">
        <v>2411</v>
      </c>
      <c r="I7146" s="1" t="s">
        <v>2412</v>
      </c>
      <c r="J7146">
        <v>12.294</v>
      </c>
      <c r="K7146">
        <v>1</v>
      </c>
      <c r="L7146">
        <v>0.7</v>
      </c>
      <c r="M7146">
        <v>-8.6057999999999986</v>
      </c>
    </row>
    <row r="7147" spans="1:13" ht="13.8" x14ac:dyDescent="0.25">
      <c r="A7147" s="1" t="s">
        <v>10090</v>
      </c>
      <c r="B7147" s="2">
        <v>42805</v>
      </c>
      <c r="C7147" s="2">
        <v>42810</v>
      </c>
      <c r="D7147" s="1" t="s">
        <v>5962</v>
      </c>
      <c r="E7147" s="1" t="s">
        <v>1533</v>
      </c>
      <c r="F7147">
        <v>22001</v>
      </c>
      <c r="G7147" s="1" t="s">
        <v>5981</v>
      </c>
      <c r="H7147" s="1" t="s">
        <v>3880</v>
      </c>
      <c r="I7147" s="1" t="s">
        <v>3881</v>
      </c>
      <c r="J7147">
        <v>154.76400000000001</v>
      </c>
      <c r="K7147">
        <v>3</v>
      </c>
      <c r="L7147">
        <v>0.4</v>
      </c>
      <c r="M7147">
        <v>-46.429200000000023</v>
      </c>
    </row>
    <row r="7148" spans="1:13" ht="13.8" x14ac:dyDescent="0.25">
      <c r="A7148" s="1" t="s">
        <v>10090</v>
      </c>
      <c r="B7148" s="2">
        <v>42805</v>
      </c>
      <c r="C7148" s="2">
        <v>42810</v>
      </c>
      <c r="D7148" s="1" t="s">
        <v>5962</v>
      </c>
      <c r="E7148" s="1" t="s">
        <v>1533</v>
      </c>
      <c r="F7148">
        <v>22001</v>
      </c>
      <c r="G7148" s="1" t="s">
        <v>5981</v>
      </c>
      <c r="H7148" s="1" t="s">
        <v>5778</v>
      </c>
      <c r="I7148" s="1" t="s">
        <v>5779</v>
      </c>
      <c r="J7148">
        <v>43.28</v>
      </c>
      <c r="K7148">
        <v>1</v>
      </c>
      <c r="L7148">
        <v>0.2</v>
      </c>
      <c r="M7148">
        <v>3.2460000000000022</v>
      </c>
    </row>
    <row r="7149" spans="1:13" ht="13.8" x14ac:dyDescent="0.25">
      <c r="A7149" s="1" t="s">
        <v>10091</v>
      </c>
      <c r="B7149" s="2">
        <v>42533</v>
      </c>
      <c r="C7149" s="2">
        <v>42538</v>
      </c>
      <c r="D7149" s="1" t="s">
        <v>5962</v>
      </c>
      <c r="E7149" s="1" t="s">
        <v>1125</v>
      </c>
      <c r="F7149">
        <v>22001</v>
      </c>
      <c r="G7149" s="1" t="s">
        <v>6807</v>
      </c>
      <c r="H7149" s="1" t="s">
        <v>4544</v>
      </c>
      <c r="I7149" s="1" t="s">
        <v>4545</v>
      </c>
      <c r="J7149">
        <v>92.94</v>
      </c>
      <c r="K7149">
        <v>3</v>
      </c>
      <c r="L7149">
        <v>0</v>
      </c>
      <c r="M7149">
        <v>41.822999999999993</v>
      </c>
    </row>
    <row r="7150" spans="1:13" ht="13.8" x14ac:dyDescent="0.25">
      <c r="A7150" s="1" t="s">
        <v>10091</v>
      </c>
      <c r="B7150" s="2">
        <v>42533</v>
      </c>
      <c r="C7150" s="2">
        <v>42538</v>
      </c>
      <c r="D7150" s="1" t="s">
        <v>5962</v>
      </c>
      <c r="E7150" s="1" t="s">
        <v>1125</v>
      </c>
      <c r="F7150">
        <v>22001</v>
      </c>
      <c r="G7150" s="1" t="s">
        <v>6807</v>
      </c>
      <c r="H7150" s="1" t="s">
        <v>4789</v>
      </c>
      <c r="I7150" s="1" t="s">
        <v>4790</v>
      </c>
      <c r="J7150">
        <v>52.56</v>
      </c>
      <c r="K7150">
        <v>3</v>
      </c>
      <c r="L7150">
        <v>0</v>
      </c>
      <c r="M7150">
        <v>18.396000000000001</v>
      </c>
    </row>
    <row r="7151" spans="1:13" ht="13.8" x14ac:dyDescent="0.25">
      <c r="A7151" s="1" t="s">
        <v>10092</v>
      </c>
      <c r="B7151" s="2">
        <v>42181</v>
      </c>
      <c r="C7151" s="2">
        <v>42185</v>
      </c>
      <c r="D7151" s="1" t="s">
        <v>5962</v>
      </c>
      <c r="E7151" s="1" t="s">
        <v>217</v>
      </c>
      <c r="F7151">
        <v>22001</v>
      </c>
      <c r="G7151" s="1" t="s">
        <v>6027</v>
      </c>
      <c r="H7151" s="1" t="s">
        <v>4686</v>
      </c>
      <c r="I7151" s="1" t="s">
        <v>4687</v>
      </c>
      <c r="J7151">
        <v>971.88000000000011</v>
      </c>
      <c r="K7151">
        <v>3</v>
      </c>
      <c r="L7151">
        <v>0.2</v>
      </c>
      <c r="M7151">
        <v>109.33649999999994</v>
      </c>
    </row>
    <row r="7152" spans="1:13" ht="13.8" x14ac:dyDescent="0.25">
      <c r="A7152" s="1" t="s">
        <v>10093</v>
      </c>
      <c r="B7152" s="2">
        <v>43091</v>
      </c>
      <c r="C7152" s="2">
        <v>43095</v>
      </c>
      <c r="D7152" s="1" t="s">
        <v>5962</v>
      </c>
      <c r="E7152" s="1" t="s">
        <v>1361</v>
      </c>
      <c r="F7152">
        <v>22001</v>
      </c>
      <c r="G7152" s="1" t="s">
        <v>8921</v>
      </c>
      <c r="H7152" s="1" t="s">
        <v>3159</v>
      </c>
      <c r="I7152" s="1" t="s">
        <v>3160</v>
      </c>
      <c r="J7152">
        <v>141.96</v>
      </c>
      <c r="K7152">
        <v>2</v>
      </c>
      <c r="L7152">
        <v>0</v>
      </c>
      <c r="M7152">
        <v>35.490000000000009</v>
      </c>
    </row>
    <row r="7153" spans="1:13" ht="13.8" x14ac:dyDescent="0.25">
      <c r="A7153" s="1" t="s">
        <v>10094</v>
      </c>
      <c r="B7153" s="2">
        <v>43091</v>
      </c>
      <c r="C7153" s="2">
        <v>43094</v>
      </c>
      <c r="D7153" s="1" t="s">
        <v>5957</v>
      </c>
      <c r="E7153" s="1" t="s">
        <v>1495</v>
      </c>
      <c r="F7153">
        <v>22001</v>
      </c>
      <c r="G7153" s="1" t="s">
        <v>6362</v>
      </c>
      <c r="H7153" s="1" t="s">
        <v>4127</v>
      </c>
      <c r="I7153" s="1" t="s">
        <v>4128</v>
      </c>
      <c r="J7153">
        <v>182.55</v>
      </c>
      <c r="K7153">
        <v>2</v>
      </c>
      <c r="L7153">
        <v>0.5</v>
      </c>
      <c r="M7153">
        <v>-135.08699999999999</v>
      </c>
    </row>
    <row r="7154" spans="1:13" ht="13.8" x14ac:dyDescent="0.25">
      <c r="A7154" s="1" t="s">
        <v>10095</v>
      </c>
      <c r="B7154" s="2">
        <v>41921</v>
      </c>
      <c r="C7154" s="2">
        <v>41927</v>
      </c>
      <c r="D7154" s="1" t="s">
        <v>5962</v>
      </c>
      <c r="E7154" s="1" t="s">
        <v>333</v>
      </c>
      <c r="F7154">
        <v>22011</v>
      </c>
      <c r="G7154" s="1" t="s">
        <v>6665</v>
      </c>
      <c r="H7154" s="1" t="s">
        <v>3044</v>
      </c>
      <c r="I7154" s="1" t="s">
        <v>3045</v>
      </c>
      <c r="J7154">
        <v>88.768000000000001</v>
      </c>
      <c r="K7154">
        <v>2</v>
      </c>
      <c r="L7154">
        <v>0.2</v>
      </c>
      <c r="M7154">
        <v>31.068799999999996</v>
      </c>
    </row>
    <row r="7155" spans="1:13" ht="13.8" x14ac:dyDescent="0.25">
      <c r="A7155" s="1" t="s">
        <v>10096</v>
      </c>
      <c r="B7155" s="2">
        <v>42348</v>
      </c>
      <c r="C7155" s="2">
        <v>42353</v>
      </c>
      <c r="D7155" s="1" t="s">
        <v>5962</v>
      </c>
      <c r="E7155" s="1" t="s">
        <v>995</v>
      </c>
      <c r="F7155">
        <v>22001</v>
      </c>
      <c r="G7155" s="1" t="s">
        <v>6014</v>
      </c>
      <c r="H7155" s="1" t="s">
        <v>4169</v>
      </c>
      <c r="I7155" s="1" t="s">
        <v>4170</v>
      </c>
      <c r="J7155">
        <v>53.087999999999994</v>
      </c>
      <c r="K7155">
        <v>7</v>
      </c>
      <c r="L7155">
        <v>0.8</v>
      </c>
      <c r="M7155">
        <v>-108.8304</v>
      </c>
    </row>
    <row r="7156" spans="1:13" ht="13.8" x14ac:dyDescent="0.25">
      <c r="A7156" s="1" t="s">
        <v>10097</v>
      </c>
      <c r="B7156" s="2">
        <v>42363</v>
      </c>
      <c r="C7156" s="2">
        <v>42365</v>
      </c>
      <c r="D7156" s="1" t="s">
        <v>5957</v>
      </c>
      <c r="E7156" s="1" t="s">
        <v>55</v>
      </c>
      <c r="F7156">
        <v>22001</v>
      </c>
      <c r="G7156" s="1" t="s">
        <v>6234</v>
      </c>
      <c r="H7156" s="1" t="s">
        <v>5723</v>
      </c>
      <c r="I7156" s="1" t="s">
        <v>5724</v>
      </c>
      <c r="J7156">
        <v>275.88</v>
      </c>
      <c r="K7156">
        <v>6</v>
      </c>
      <c r="L7156">
        <v>0</v>
      </c>
      <c r="M7156">
        <v>46.899599999999964</v>
      </c>
    </row>
    <row r="7157" spans="1:13" ht="13.8" x14ac:dyDescent="0.25">
      <c r="A7157" s="1" t="s">
        <v>10097</v>
      </c>
      <c r="B7157" s="2">
        <v>42363</v>
      </c>
      <c r="C7157" s="2">
        <v>42365</v>
      </c>
      <c r="D7157" s="1" t="s">
        <v>5957</v>
      </c>
      <c r="E7157" s="1" t="s">
        <v>55</v>
      </c>
      <c r="F7157">
        <v>22001</v>
      </c>
      <c r="G7157" s="1" t="s">
        <v>6234</v>
      </c>
      <c r="H7157" s="1" t="s">
        <v>2912</v>
      </c>
      <c r="I7157" s="1" t="s">
        <v>2913</v>
      </c>
      <c r="J7157">
        <v>157.89999999999998</v>
      </c>
      <c r="K7157">
        <v>5</v>
      </c>
      <c r="L7157">
        <v>0</v>
      </c>
      <c r="M7157">
        <v>74.212999999999994</v>
      </c>
    </row>
    <row r="7158" spans="1:13" ht="13.8" x14ac:dyDescent="0.25">
      <c r="A7158" s="1" t="s">
        <v>10098</v>
      </c>
      <c r="B7158" s="2">
        <v>42854</v>
      </c>
      <c r="C7158" s="2">
        <v>42859</v>
      </c>
      <c r="D7158" s="1" t="s">
        <v>5962</v>
      </c>
      <c r="E7158" s="1" t="s">
        <v>827</v>
      </c>
      <c r="F7158">
        <v>22001</v>
      </c>
      <c r="G7158" s="1" t="s">
        <v>7804</v>
      </c>
      <c r="H7158" s="1" t="s">
        <v>3700</v>
      </c>
      <c r="I7158" s="1" t="s">
        <v>3701</v>
      </c>
      <c r="J7158">
        <v>4.91</v>
      </c>
      <c r="K7158">
        <v>1</v>
      </c>
      <c r="L7158">
        <v>0</v>
      </c>
      <c r="M7158">
        <v>2.4058999999999999</v>
      </c>
    </row>
    <row r="7159" spans="1:13" ht="13.8" x14ac:dyDescent="0.25">
      <c r="A7159" s="1" t="s">
        <v>10099</v>
      </c>
      <c r="B7159" s="2">
        <v>42457</v>
      </c>
      <c r="C7159" s="2">
        <v>42460</v>
      </c>
      <c r="D7159" s="1" t="s">
        <v>5957</v>
      </c>
      <c r="E7159" s="1" t="s">
        <v>843</v>
      </c>
      <c r="F7159">
        <v>22001</v>
      </c>
      <c r="G7159" s="1" t="s">
        <v>5965</v>
      </c>
      <c r="H7159" s="1" t="s">
        <v>2630</v>
      </c>
      <c r="I7159" s="1" t="s">
        <v>2631</v>
      </c>
      <c r="J7159">
        <v>87.92</v>
      </c>
      <c r="K7159">
        <v>4</v>
      </c>
      <c r="L7159">
        <v>0</v>
      </c>
      <c r="M7159">
        <v>0.87919999999999732</v>
      </c>
    </row>
    <row r="7160" spans="1:13" ht="13.8" x14ac:dyDescent="0.25">
      <c r="A7160" s="1" t="s">
        <v>10099</v>
      </c>
      <c r="B7160" s="2">
        <v>42457</v>
      </c>
      <c r="C7160" s="2">
        <v>42460</v>
      </c>
      <c r="D7160" s="1" t="s">
        <v>5957</v>
      </c>
      <c r="E7160" s="1" t="s">
        <v>843</v>
      </c>
      <c r="F7160">
        <v>22001</v>
      </c>
      <c r="G7160" s="1" t="s">
        <v>5965</v>
      </c>
      <c r="H7160" s="1" t="s">
        <v>5826</v>
      </c>
      <c r="I7160" s="1" t="s">
        <v>5827</v>
      </c>
      <c r="J7160">
        <v>5.98</v>
      </c>
      <c r="K7160">
        <v>1</v>
      </c>
      <c r="L7160">
        <v>0</v>
      </c>
      <c r="M7160">
        <v>2.9302000000000001</v>
      </c>
    </row>
    <row r="7161" spans="1:13" ht="13.8" x14ac:dyDescent="0.25">
      <c r="A7161" s="1" t="s">
        <v>10100</v>
      </c>
      <c r="B7161" s="2">
        <v>42137</v>
      </c>
      <c r="C7161" s="2">
        <v>42142</v>
      </c>
      <c r="D7161" s="1" t="s">
        <v>5957</v>
      </c>
      <c r="E7161" s="1" t="s">
        <v>825</v>
      </c>
      <c r="F7161">
        <v>22001</v>
      </c>
      <c r="G7161" s="1" t="s">
        <v>6035</v>
      </c>
      <c r="H7161" s="1" t="s">
        <v>3948</v>
      </c>
      <c r="I7161" s="1" t="s">
        <v>3949</v>
      </c>
      <c r="J7161">
        <v>222.38400000000001</v>
      </c>
      <c r="K7161">
        <v>2</v>
      </c>
      <c r="L7161">
        <v>0.2</v>
      </c>
      <c r="M7161">
        <v>16.678799999999995</v>
      </c>
    </row>
    <row r="7162" spans="1:13" ht="13.8" x14ac:dyDescent="0.25">
      <c r="A7162" s="1" t="s">
        <v>10100</v>
      </c>
      <c r="B7162" s="2">
        <v>42137</v>
      </c>
      <c r="C7162" s="2">
        <v>42142</v>
      </c>
      <c r="D7162" s="1" t="s">
        <v>5957</v>
      </c>
      <c r="E7162" s="1" t="s">
        <v>825</v>
      </c>
      <c r="F7162">
        <v>22001</v>
      </c>
      <c r="G7162" s="1" t="s">
        <v>6035</v>
      </c>
      <c r="H7162" s="1" t="s">
        <v>3528</v>
      </c>
      <c r="I7162" s="1" t="s">
        <v>3529</v>
      </c>
      <c r="J7162">
        <v>16</v>
      </c>
      <c r="K7162">
        <v>4</v>
      </c>
      <c r="L7162">
        <v>0.2</v>
      </c>
      <c r="M7162">
        <v>5.6</v>
      </c>
    </row>
    <row r="7163" spans="1:13" ht="13.8" x14ac:dyDescent="0.25">
      <c r="A7163" s="1" t="s">
        <v>10101</v>
      </c>
      <c r="B7163" s="2">
        <v>41824</v>
      </c>
      <c r="C7163" s="2">
        <v>41829</v>
      </c>
      <c r="D7163" s="1" t="s">
        <v>5962</v>
      </c>
      <c r="E7163" s="1" t="s">
        <v>957</v>
      </c>
      <c r="F7163">
        <v>22001</v>
      </c>
      <c r="G7163" s="1" t="s">
        <v>6523</v>
      </c>
      <c r="H7163" s="1" t="s">
        <v>2888</v>
      </c>
      <c r="I7163" s="1" t="s">
        <v>2889</v>
      </c>
      <c r="J7163">
        <v>21.84</v>
      </c>
      <c r="K7163">
        <v>3</v>
      </c>
      <c r="L7163">
        <v>0</v>
      </c>
      <c r="M7163">
        <v>10.92</v>
      </c>
    </row>
    <row r="7164" spans="1:13" ht="13.8" x14ac:dyDescent="0.25">
      <c r="A7164" s="1" t="s">
        <v>10101</v>
      </c>
      <c r="B7164" s="2">
        <v>41824</v>
      </c>
      <c r="C7164" s="2">
        <v>41829</v>
      </c>
      <c r="D7164" s="1" t="s">
        <v>5962</v>
      </c>
      <c r="E7164" s="1" t="s">
        <v>957</v>
      </c>
      <c r="F7164">
        <v>22001</v>
      </c>
      <c r="G7164" s="1" t="s">
        <v>6523</v>
      </c>
      <c r="H7164" s="1" t="s">
        <v>3696</v>
      </c>
      <c r="I7164" s="1" t="s">
        <v>3697</v>
      </c>
      <c r="J7164">
        <v>15.600000000000001</v>
      </c>
      <c r="K7164">
        <v>5</v>
      </c>
      <c r="L7164">
        <v>0</v>
      </c>
      <c r="M7164">
        <v>7.6440000000000001</v>
      </c>
    </row>
    <row r="7165" spans="1:13" ht="13.8" x14ac:dyDescent="0.25">
      <c r="A7165" s="1" t="s">
        <v>10102</v>
      </c>
      <c r="B7165" s="2">
        <v>41751</v>
      </c>
      <c r="C7165" s="2">
        <v>41753</v>
      </c>
      <c r="D7165" s="1" t="s">
        <v>5957</v>
      </c>
      <c r="E7165" s="1" t="s">
        <v>1393</v>
      </c>
      <c r="F7165">
        <v>23099</v>
      </c>
      <c r="G7165" s="1" t="s">
        <v>6010</v>
      </c>
      <c r="H7165" s="1" t="s">
        <v>5204</v>
      </c>
      <c r="I7165" s="1" t="s">
        <v>2514</v>
      </c>
      <c r="J7165">
        <v>247.84</v>
      </c>
      <c r="K7165">
        <v>8</v>
      </c>
      <c r="L7165">
        <v>0</v>
      </c>
      <c r="M7165">
        <v>121.44159999999999</v>
      </c>
    </row>
    <row r="7166" spans="1:13" ht="13.8" x14ac:dyDescent="0.25">
      <c r="A7166" s="1" t="s">
        <v>10102</v>
      </c>
      <c r="B7166" s="2">
        <v>41751</v>
      </c>
      <c r="C7166" s="2">
        <v>41753</v>
      </c>
      <c r="D7166" s="1" t="s">
        <v>5957</v>
      </c>
      <c r="E7166" s="1" t="s">
        <v>1393</v>
      </c>
      <c r="F7166">
        <v>22011</v>
      </c>
      <c r="G7166" s="1" t="s">
        <v>6010</v>
      </c>
      <c r="H7166" s="1" t="s">
        <v>4052</v>
      </c>
      <c r="I7166" s="1" t="s">
        <v>4053</v>
      </c>
      <c r="J7166">
        <v>9.9120000000000008</v>
      </c>
      <c r="K7166">
        <v>3</v>
      </c>
      <c r="L7166">
        <v>0.2</v>
      </c>
      <c r="M7166">
        <v>3.3452999999999995</v>
      </c>
    </row>
    <row r="7167" spans="1:13" ht="13.8" x14ac:dyDescent="0.25">
      <c r="A7167" s="1" t="s">
        <v>10103</v>
      </c>
      <c r="B7167" s="2">
        <v>42632</v>
      </c>
      <c r="C7167" s="2">
        <v>42635</v>
      </c>
      <c r="D7167" s="1" t="s">
        <v>5990</v>
      </c>
      <c r="E7167" s="1" t="s">
        <v>493</v>
      </c>
      <c r="F7167">
        <v>22001</v>
      </c>
      <c r="G7167" s="1" t="s">
        <v>6824</v>
      </c>
      <c r="H7167" s="1" t="s">
        <v>2315</v>
      </c>
      <c r="I7167" s="1" t="s">
        <v>2316</v>
      </c>
      <c r="J7167">
        <v>69.52</v>
      </c>
      <c r="K7167">
        <v>2</v>
      </c>
      <c r="L7167">
        <v>0</v>
      </c>
      <c r="M7167">
        <v>17.379999999999995</v>
      </c>
    </row>
    <row r="7168" spans="1:13" ht="13.8" x14ac:dyDescent="0.25">
      <c r="A7168" s="1" t="s">
        <v>10104</v>
      </c>
      <c r="B7168" s="2">
        <v>41842</v>
      </c>
      <c r="C7168" s="2">
        <v>41844</v>
      </c>
      <c r="D7168" s="1" t="s">
        <v>5957</v>
      </c>
      <c r="E7168" s="1" t="s">
        <v>545</v>
      </c>
      <c r="F7168">
        <v>22001</v>
      </c>
      <c r="G7168" s="1" t="s">
        <v>6031</v>
      </c>
      <c r="H7168" s="1" t="s">
        <v>3508</v>
      </c>
      <c r="I7168" s="1" t="s">
        <v>3509</v>
      </c>
      <c r="J7168">
        <v>11.52</v>
      </c>
      <c r="K7168">
        <v>4</v>
      </c>
      <c r="L7168">
        <v>0</v>
      </c>
      <c r="M7168">
        <v>3.2256</v>
      </c>
    </row>
    <row r="7169" spans="1:13" ht="13.8" x14ac:dyDescent="0.25">
      <c r="A7169" s="1" t="s">
        <v>10104</v>
      </c>
      <c r="B7169" s="2">
        <v>41842</v>
      </c>
      <c r="C7169" s="2">
        <v>41844</v>
      </c>
      <c r="D7169" s="1" t="s">
        <v>5957</v>
      </c>
      <c r="E7169" s="1" t="s">
        <v>545</v>
      </c>
      <c r="F7169">
        <v>22001</v>
      </c>
      <c r="G7169" s="1" t="s">
        <v>6031</v>
      </c>
      <c r="H7169" s="1" t="s">
        <v>4556</v>
      </c>
      <c r="I7169" s="1" t="s">
        <v>4557</v>
      </c>
      <c r="J7169">
        <v>717.72</v>
      </c>
      <c r="K7169">
        <v>3</v>
      </c>
      <c r="L7169">
        <v>0.2</v>
      </c>
      <c r="M7169">
        <v>71.77200000000002</v>
      </c>
    </row>
    <row r="7170" spans="1:13" ht="13.8" x14ac:dyDescent="0.25">
      <c r="A7170" s="1" t="s">
        <v>10104</v>
      </c>
      <c r="B7170" s="2">
        <v>41842</v>
      </c>
      <c r="C7170" s="2">
        <v>41844</v>
      </c>
      <c r="D7170" s="1" t="s">
        <v>5957</v>
      </c>
      <c r="E7170" s="1" t="s">
        <v>545</v>
      </c>
      <c r="F7170">
        <v>22001</v>
      </c>
      <c r="G7170" s="1" t="s">
        <v>6031</v>
      </c>
      <c r="H7170" s="1" t="s">
        <v>2995</v>
      </c>
      <c r="I7170" s="1" t="s">
        <v>2996</v>
      </c>
      <c r="J7170">
        <v>236.5</v>
      </c>
      <c r="K7170">
        <v>10</v>
      </c>
      <c r="L7170">
        <v>0</v>
      </c>
      <c r="M7170">
        <v>68.584999999999994</v>
      </c>
    </row>
    <row r="7171" spans="1:13" ht="13.8" x14ac:dyDescent="0.25">
      <c r="A7171" s="1" t="s">
        <v>10104</v>
      </c>
      <c r="B7171" s="2">
        <v>41842</v>
      </c>
      <c r="C7171" s="2">
        <v>41844</v>
      </c>
      <c r="D7171" s="1" t="s">
        <v>5957</v>
      </c>
      <c r="E7171" s="1" t="s">
        <v>545</v>
      </c>
      <c r="F7171">
        <v>22001</v>
      </c>
      <c r="G7171" s="1" t="s">
        <v>6031</v>
      </c>
      <c r="H7171" s="1" t="s">
        <v>4535</v>
      </c>
      <c r="I7171" s="1" t="s">
        <v>4536</v>
      </c>
      <c r="J7171">
        <v>170.35200000000003</v>
      </c>
      <c r="K7171">
        <v>3</v>
      </c>
      <c r="L7171">
        <v>0.2</v>
      </c>
      <c r="M7171">
        <v>19.164599999999979</v>
      </c>
    </row>
    <row r="7172" spans="1:13" ht="13.8" x14ac:dyDescent="0.25">
      <c r="A7172" s="1" t="s">
        <v>10105</v>
      </c>
      <c r="B7172" s="2">
        <v>43016</v>
      </c>
      <c r="C7172" s="2">
        <v>43022</v>
      </c>
      <c r="D7172" s="1" t="s">
        <v>5962</v>
      </c>
      <c r="E7172" s="1" t="s">
        <v>621</v>
      </c>
      <c r="F7172">
        <v>22001</v>
      </c>
      <c r="G7172" s="1" t="s">
        <v>6020</v>
      </c>
      <c r="H7172" s="1" t="s">
        <v>2999</v>
      </c>
      <c r="I7172" s="1" t="s">
        <v>3000</v>
      </c>
      <c r="J7172">
        <v>145.76400000000001</v>
      </c>
      <c r="K7172">
        <v>2</v>
      </c>
      <c r="L7172">
        <v>0.1</v>
      </c>
      <c r="M7172">
        <v>3.2392000000000074</v>
      </c>
    </row>
    <row r="7173" spans="1:13" ht="13.8" x14ac:dyDescent="0.25">
      <c r="A7173" s="1" t="s">
        <v>10106</v>
      </c>
      <c r="B7173" s="2">
        <v>42850</v>
      </c>
      <c r="C7173" s="2">
        <v>42852</v>
      </c>
      <c r="D7173" s="1" t="s">
        <v>5957</v>
      </c>
      <c r="E7173" s="1" t="s">
        <v>1231</v>
      </c>
      <c r="F7173">
        <v>22001</v>
      </c>
      <c r="G7173" s="1" t="s">
        <v>5977</v>
      </c>
      <c r="H7173" s="1" t="s">
        <v>2924</v>
      </c>
      <c r="I7173" s="1" t="s">
        <v>2925</v>
      </c>
      <c r="J7173">
        <v>107.97</v>
      </c>
      <c r="K7173">
        <v>3</v>
      </c>
      <c r="L7173">
        <v>0</v>
      </c>
      <c r="M7173">
        <v>22.6737</v>
      </c>
    </row>
    <row r="7174" spans="1:13" ht="13.8" x14ac:dyDescent="0.25">
      <c r="A7174" s="1" t="s">
        <v>10107</v>
      </c>
      <c r="B7174" s="2">
        <v>42820</v>
      </c>
      <c r="C7174" s="2">
        <v>42824</v>
      </c>
      <c r="D7174" s="1" t="s">
        <v>5962</v>
      </c>
      <c r="E7174" s="1" t="s">
        <v>201</v>
      </c>
      <c r="F7174">
        <v>22011</v>
      </c>
      <c r="G7174" s="1" t="s">
        <v>6027</v>
      </c>
      <c r="H7174" s="1" t="s">
        <v>2924</v>
      </c>
      <c r="I7174" s="1" t="s">
        <v>2925</v>
      </c>
      <c r="J7174">
        <v>143.96</v>
      </c>
      <c r="K7174">
        <v>5</v>
      </c>
      <c r="L7174">
        <v>0.2</v>
      </c>
      <c r="M7174">
        <v>1.7995000000000019</v>
      </c>
    </row>
    <row r="7175" spans="1:13" ht="13.8" x14ac:dyDescent="0.25">
      <c r="A7175" s="1" t="s">
        <v>10107</v>
      </c>
      <c r="B7175" s="2">
        <v>42820</v>
      </c>
      <c r="C7175" s="2">
        <v>42824</v>
      </c>
      <c r="D7175" s="1" t="s">
        <v>5962</v>
      </c>
      <c r="E7175" s="1" t="s">
        <v>201</v>
      </c>
      <c r="F7175">
        <v>22014</v>
      </c>
      <c r="G7175" s="1" t="s">
        <v>6027</v>
      </c>
      <c r="H7175" s="1" t="s">
        <v>2908</v>
      </c>
      <c r="I7175" s="1" t="s">
        <v>2909</v>
      </c>
      <c r="J7175">
        <v>2399.96</v>
      </c>
      <c r="K7175">
        <v>5</v>
      </c>
      <c r="L7175">
        <v>0.2</v>
      </c>
      <c r="M7175">
        <v>569.99050000000011</v>
      </c>
    </row>
    <row r="7176" spans="1:13" ht="13.8" x14ac:dyDescent="0.25">
      <c r="A7176" s="1" t="s">
        <v>10107</v>
      </c>
      <c r="B7176" s="2">
        <v>42820</v>
      </c>
      <c r="C7176" s="2">
        <v>42824</v>
      </c>
      <c r="D7176" s="1" t="s">
        <v>5962</v>
      </c>
      <c r="E7176" s="1" t="s">
        <v>201</v>
      </c>
      <c r="F7176">
        <v>41712</v>
      </c>
      <c r="G7176" s="1" t="s">
        <v>6027</v>
      </c>
      <c r="H7176" s="1" t="s">
        <v>4842</v>
      </c>
      <c r="I7176" s="1" t="s">
        <v>4843</v>
      </c>
      <c r="J7176">
        <v>74.352000000000004</v>
      </c>
      <c r="K7176">
        <v>3</v>
      </c>
      <c r="L7176">
        <v>0.2</v>
      </c>
      <c r="M7176">
        <v>23.234999999999992</v>
      </c>
    </row>
    <row r="7177" spans="1:13" ht="13.8" x14ac:dyDescent="0.25">
      <c r="A7177" s="1" t="s">
        <v>10107</v>
      </c>
      <c r="B7177" s="2">
        <v>42820</v>
      </c>
      <c r="C7177" s="2">
        <v>42824</v>
      </c>
      <c r="D7177" s="1" t="s">
        <v>5962</v>
      </c>
      <c r="E7177" s="1" t="s">
        <v>201</v>
      </c>
      <c r="F7177">
        <v>32011</v>
      </c>
      <c r="G7177" s="1" t="s">
        <v>6027</v>
      </c>
      <c r="H7177" s="1" t="s">
        <v>4813</v>
      </c>
      <c r="I7177" s="1" t="s">
        <v>4814</v>
      </c>
      <c r="J7177">
        <v>87.167999999999978</v>
      </c>
      <c r="K7177">
        <v>8</v>
      </c>
      <c r="L7177">
        <v>0.8</v>
      </c>
      <c r="M7177">
        <v>-226.63679999999999</v>
      </c>
    </row>
    <row r="7178" spans="1:13" ht="13.8" x14ac:dyDescent="0.25">
      <c r="A7178" s="1" t="s">
        <v>10107</v>
      </c>
      <c r="B7178" s="2">
        <v>42820</v>
      </c>
      <c r="C7178" s="2">
        <v>42824</v>
      </c>
      <c r="D7178" s="1" t="s">
        <v>5962</v>
      </c>
      <c r="E7178" s="1" t="s">
        <v>201</v>
      </c>
      <c r="F7178">
        <v>22006</v>
      </c>
      <c r="G7178" s="1" t="s">
        <v>6027</v>
      </c>
      <c r="H7178" s="1" t="s">
        <v>4263</v>
      </c>
      <c r="I7178" s="1" t="s">
        <v>4264</v>
      </c>
      <c r="J7178">
        <v>32.231999999999999</v>
      </c>
      <c r="K7178">
        <v>3</v>
      </c>
      <c r="L7178">
        <v>0.2</v>
      </c>
      <c r="M7178">
        <v>2.4173999999999989</v>
      </c>
    </row>
    <row r="7179" spans="1:13" ht="13.8" x14ac:dyDescent="0.25">
      <c r="A7179" s="1" t="s">
        <v>10108</v>
      </c>
      <c r="B7179" s="2">
        <v>42859</v>
      </c>
      <c r="C7179" s="2">
        <v>42865</v>
      </c>
      <c r="D7179" s="1" t="s">
        <v>5962</v>
      </c>
      <c r="E7179" s="1" t="s">
        <v>1011</v>
      </c>
      <c r="F7179">
        <v>22013</v>
      </c>
      <c r="G7179" s="1" t="s">
        <v>5981</v>
      </c>
      <c r="H7179" s="1" t="s">
        <v>5824</v>
      </c>
      <c r="I7179" s="1" t="s">
        <v>5825</v>
      </c>
      <c r="J7179">
        <v>2.2020000000000004</v>
      </c>
      <c r="K7179">
        <v>2</v>
      </c>
      <c r="L7179">
        <v>0.7</v>
      </c>
      <c r="M7179">
        <v>-1.5413999999999999</v>
      </c>
    </row>
    <row r="7180" spans="1:13" ht="13.8" x14ac:dyDescent="0.25">
      <c r="A7180" s="1" t="s">
        <v>10108</v>
      </c>
      <c r="B7180" s="2">
        <v>42859</v>
      </c>
      <c r="C7180" s="2">
        <v>42865</v>
      </c>
      <c r="D7180" s="1" t="s">
        <v>5962</v>
      </c>
      <c r="E7180" s="1" t="s">
        <v>1011</v>
      </c>
      <c r="F7180">
        <v>22004</v>
      </c>
      <c r="G7180" s="1" t="s">
        <v>5981</v>
      </c>
      <c r="H7180" s="1" t="s">
        <v>3932</v>
      </c>
      <c r="I7180" s="1" t="s">
        <v>3933</v>
      </c>
      <c r="J7180">
        <v>9.3960000000000008</v>
      </c>
      <c r="K7180">
        <v>3</v>
      </c>
      <c r="L7180">
        <v>0.7</v>
      </c>
      <c r="M7180">
        <v>-7.5167999999999964</v>
      </c>
    </row>
    <row r="7181" spans="1:13" ht="13.8" x14ac:dyDescent="0.25">
      <c r="A7181" s="1" t="s">
        <v>10109</v>
      </c>
      <c r="B7181" s="2">
        <v>42688</v>
      </c>
      <c r="C7181" s="2">
        <v>42692</v>
      </c>
      <c r="D7181" s="1" t="s">
        <v>5962</v>
      </c>
      <c r="E7181" s="1" t="s">
        <v>115</v>
      </c>
      <c r="F7181">
        <v>22001</v>
      </c>
      <c r="G7181" s="1" t="s">
        <v>7129</v>
      </c>
      <c r="H7181" s="1" t="s">
        <v>5211</v>
      </c>
      <c r="I7181" s="1" t="s">
        <v>5212</v>
      </c>
      <c r="J7181">
        <v>89.97</v>
      </c>
      <c r="K7181">
        <v>3</v>
      </c>
      <c r="L7181">
        <v>0</v>
      </c>
      <c r="M7181">
        <v>25.191600000000005</v>
      </c>
    </row>
    <row r="7182" spans="1:13" ht="13.8" x14ac:dyDescent="0.25">
      <c r="A7182" s="1" t="s">
        <v>10110</v>
      </c>
      <c r="B7182" s="2">
        <v>41645</v>
      </c>
      <c r="C7182" s="2">
        <v>41646</v>
      </c>
      <c r="D7182" s="1" t="s">
        <v>5990</v>
      </c>
      <c r="E7182" s="1" t="s">
        <v>1419</v>
      </c>
      <c r="F7182">
        <v>23018</v>
      </c>
      <c r="G7182" s="1" t="s">
        <v>8804</v>
      </c>
      <c r="H7182" s="1" t="s">
        <v>2848</v>
      </c>
      <c r="I7182" s="1" t="s">
        <v>2849</v>
      </c>
      <c r="J7182">
        <v>12.78</v>
      </c>
      <c r="K7182">
        <v>3</v>
      </c>
      <c r="L7182">
        <v>0</v>
      </c>
      <c r="M7182">
        <v>5.2397999999999998</v>
      </c>
    </row>
    <row r="7183" spans="1:13" ht="13.8" x14ac:dyDescent="0.25">
      <c r="A7183" s="1" t="s">
        <v>10111</v>
      </c>
      <c r="B7183" s="2">
        <v>42731</v>
      </c>
      <c r="C7183" s="2">
        <v>42734</v>
      </c>
      <c r="D7183" s="1" t="s">
        <v>5957</v>
      </c>
      <c r="E7183" s="1" t="s">
        <v>1201</v>
      </c>
      <c r="F7183">
        <v>22001</v>
      </c>
      <c r="G7183" s="1" t="s">
        <v>7684</v>
      </c>
      <c r="H7183" s="1" t="s">
        <v>4343</v>
      </c>
      <c r="I7183" s="1" t="s">
        <v>4344</v>
      </c>
      <c r="J7183">
        <v>40</v>
      </c>
      <c r="K7183">
        <v>2</v>
      </c>
      <c r="L7183">
        <v>0.2</v>
      </c>
      <c r="M7183">
        <v>0.5</v>
      </c>
    </row>
    <row r="7184" spans="1:13" ht="13.8" x14ac:dyDescent="0.25">
      <c r="A7184" s="1" t="s">
        <v>10112</v>
      </c>
      <c r="B7184" s="2">
        <v>42855</v>
      </c>
      <c r="C7184" s="2">
        <v>42859</v>
      </c>
      <c r="D7184" s="1" t="s">
        <v>5962</v>
      </c>
      <c r="E7184" s="1" t="s">
        <v>259</v>
      </c>
      <c r="F7184">
        <v>22001</v>
      </c>
      <c r="G7184" s="1" t="s">
        <v>5965</v>
      </c>
      <c r="H7184" s="1" t="s">
        <v>3608</v>
      </c>
      <c r="I7184" s="1" t="s">
        <v>3609</v>
      </c>
      <c r="J7184">
        <v>23.24</v>
      </c>
      <c r="K7184">
        <v>5</v>
      </c>
      <c r="L7184">
        <v>0.2</v>
      </c>
      <c r="M7184">
        <v>7.5529999999999982</v>
      </c>
    </row>
    <row r="7185" spans="1:13" ht="13.8" x14ac:dyDescent="0.25">
      <c r="A7185" s="1" t="s">
        <v>10113</v>
      </c>
      <c r="B7185" s="2">
        <v>42846</v>
      </c>
      <c r="C7185" s="2">
        <v>42848</v>
      </c>
      <c r="D7185" s="1" t="s">
        <v>5990</v>
      </c>
      <c r="E7185" s="1" t="s">
        <v>107</v>
      </c>
      <c r="F7185">
        <v>22001</v>
      </c>
      <c r="G7185" s="1" t="s">
        <v>7129</v>
      </c>
      <c r="H7185" s="1" t="s">
        <v>2282</v>
      </c>
      <c r="I7185" s="1" t="s">
        <v>2283</v>
      </c>
      <c r="J7185">
        <v>908.82</v>
      </c>
      <c r="K7185">
        <v>9</v>
      </c>
      <c r="L7185">
        <v>0</v>
      </c>
      <c r="M7185">
        <v>227.20500000000004</v>
      </c>
    </row>
    <row r="7186" spans="1:13" ht="13.8" x14ac:dyDescent="0.25">
      <c r="A7186" s="1" t="s">
        <v>10114</v>
      </c>
      <c r="B7186" s="2">
        <v>42964</v>
      </c>
      <c r="C7186" s="2">
        <v>42971</v>
      </c>
      <c r="D7186" s="1" t="s">
        <v>5962</v>
      </c>
      <c r="E7186" s="1" t="s">
        <v>1059</v>
      </c>
      <c r="F7186">
        <v>22001</v>
      </c>
      <c r="G7186" s="1" t="s">
        <v>5988</v>
      </c>
      <c r="H7186" s="1" t="s">
        <v>5335</v>
      </c>
      <c r="I7186" s="1" t="s">
        <v>5336</v>
      </c>
      <c r="J7186">
        <v>5.5520000000000005</v>
      </c>
      <c r="K7186">
        <v>2</v>
      </c>
      <c r="L7186">
        <v>0.2</v>
      </c>
      <c r="M7186">
        <v>-1.0410000000000006</v>
      </c>
    </row>
    <row r="7187" spans="1:13" ht="13.8" x14ac:dyDescent="0.25">
      <c r="A7187" s="1" t="s">
        <v>10114</v>
      </c>
      <c r="B7187" s="2">
        <v>42964</v>
      </c>
      <c r="C7187" s="2">
        <v>42971</v>
      </c>
      <c r="D7187" s="1" t="s">
        <v>5962</v>
      </c>
      <c r="E7187" s="1" t="s">
        <v>1059</v>
      </c>
      <c r="F7187">
        <v>22001</v>
      </c>
      <c r="G7187" s="1" t="s">
        <v>5988</v>
      </c>
      <c r="H7187" s="1" t="s">
        <v>5021</v>
      </c>
      <c r="I7187" s="1" t="s">
        <v>5022</v>
      </c>
      <c r="J7187">
        <v>8.016</v>
      </c>
      <c r="K7187">
        <v>3</v>
      </c>
      <c r="L7187">
        <v>0.2</v>
      </c>
      <c r="M7187">
        <v>1.0019999999999993</v>
      </c>
    </row>
    <row r="7188" spans="1:13" ht="13.8" x14ac:dyDescent="0.25">
      <c r="A7188" s="1" t="s">
        <v>10114</v>
      </c>
      <c r="B7188" s="2">
        <v>42964</v>
      </c>
      <c r="C7188" s="2">
        <v>42971</v>
      </c>
      <c r="D7188" s="1" t="s">
        <v>5962</v>
      </c>
      <c r="E7188" s="1" t="s">
        <v>1059</v>
      </c>
      <c r="F7188">
        <v>22001</v>
      </c>
      <c r="G7188" s="1" t="s">
        <v>5988</v>
      </c>
      <c r="H7188" s="1" t="s">
        <v>4978</v>
      </c>
      <c r="I7188" s="1" t="s">
        <v>4979</v>
      </c>
      <c r="J7188">
        <v>74.591999999999999</v>
      </c>
      <c r="K7188">
        <v>4</v>
      </c>
      <c r="L7188">
        <v>0.3</v>
      </c>
      <c r="M7188">
        <v>-2.1312000000000033</v>
      </c>
    </row>
    <row r="7189" spans="1:13" ht="13.8" x14ac:dyDescent="0.25">
      <c r="A7189" s="1" t="s">
        <v>10114</v>
      </c>
      <c r="B7189" s="2">
        <v>42964</v>
      </c>
      <c r="C7189" s="2">
        <v>42971</v>
      </c>
      <c r="D7189" s="1" t="s">
        <v>5962</v>
      </c>
      <c r="E7189" s="1" t="s">
        <v>1059</v>
      </c>
      <c r="F7189">
        <v>22001</v>
      </c>
      <c r="G7189" s="1" t="s">
        <v>5988</v>
      </c>
      <c r="H7189" s="1" t="s">
        <v>5153</v>
      </c>
      <c r="I7189" s="1" t="s">
        <v>5154</v>
      </c>
      <c r="J7189">
        <v>16.784000000000002</v>
      </c>
      <c r="K7189">
        <v>2</v>
      </c>
      <c r="L7189">
        <v>0.6</v>
      </c>
      <c r="M7189">
        <v>-22.238800000000001</v>
      </c>
    </row>
    <row r="7190" spans="1:13" ht="13.8" x14ac:dyDescent="0.25">
      <c r="A7190" s="1" t="s">
        <v>10114</v>
      </c>
      <c r="B7190" s="2">
        <v>42964</v>
      </c>
      <c r="C7190" s="2">
        <v>42971</v>
      </c>
      <c r="D7190" s="1" t="s">
        <v>5962</v>
      </c>
      <c r="E7190" s="1" t="s">
        <v>1059</v>
      </c>
      <c r="F7190">
        <v>22001</v>
      </c>
      <c r="G7190" s="1" t="s">
        <v>5988</v>
      </c>
      <c r="H7190" s="1" t="s">
        <v>3280</v>
      </c>
      <c r="I7190" s="1" t="s">
        <v>3281</v>
      </c>
      <c r="J7190">
        <v>38.86399999999999</v>
      </c>
      <c r="K7190">
        <v>4</v>
      </c>
      <c r="L7190">
        <v>0.8</v>
      </c>
      <c r="M7190">
        <v>-99.103200000000044</v>
      </c>
    </row>
    <row r="7191" spans="1:13" ht="13.8" x14ac:dyDescent="0.25">
      <c r="A7191" s="1" t="s">
        <v>10115</v>
      </c>
      <c r="B7191" s="2">
        <v>42686</v>
      </c>
      <c r="C7191" s="2">
        <v>42689</v>
      </c>
      <c r="D7191" s="1" t="s">
        <v>5990</v>
      </c>
      <c r="E7191" s="1" t="s">
        <v>225</v>
      </c>
      <c r="F7191">
        <v>22001</v>
      </c>
      <c r="G7191" s="1" t="s">
        <v>6324</v>
      </c>
      <c r="H7191" s="1" t="s">
        <v>5188</v>
      </c>
      <c r="I7191" s="1" t="s">
        <v>5189</v>
      </c>
      <c r="J7191">
        <v>203.976</v>
      </c>
      <c r="K7191">
        <v>3</v>
      </c>
      <c r="L7191">
        <v>0.2</v>
      </c>
      <c r="M7191">
        <v>25.496999999999986</v>
      </c>
    </row>
    <row r="7192" spans="1:13" ht="13.8" x14ac:dyDescent="0.25">
      <c r="A7192" s="1" t="s">
        <v>10115</v>
      </c>
      <c r="B7192" s="2">
        <v>42686</v>
      </c>
      <c r="C7192" s="2">
        <v>42689</v>
      </c>
      <c r="D7192" s="1" t="s">
        <v>5990</v>
      </c>
      <c r="E7192" s="1" t="s">
        <v>225</v>
      </c>
      <c r="F7192">
        <v>22001</v>
      </c>
      <c r="G7192" s="1" t="s">
        <v>6324</v>
      </c>
      <c r="H7192" s="1" t="s">
        <v>5518</v>
      </c>
      <c r="I7192" s="1" t="s">
        <v>5519</v>
      </c>
      <c r="J7192">
        <v>674.35200000000009</v>
      </c>
      <c r="K7192">
        <v>3</v>
      </c>
      <c r="L7192">
        <v>0.2</v>
      </c>
      <c r="M7192">
        <v>-8.4294000000000153</v>
      </c>
    </row>
    <row r="7193" spans="1:13" ht="13.8" x14ac:dyDescent="0.25">
      <c r="A7193" s="1" t="s">
        <v>10116</v>
      </c>
      <c r="B7193" s="2">
        <v>42644</v>
      </c>
      <c r="C7193" s="2">
        <v>42649</v>
      </c>
      <c r="D7193" s="1" t="s">
        <v>5957</v>
      </c>
      <c r="E7193" s="1" t="s">
        <v>1055</v>
      </c>
      <c r="F7193">
        <v>22001</v>
      </c>
      <c r="G7193" s="1" t="s">
        <v>6485</v>
      </c>
      <c r="H7193" s="1" t="s">
        <v>2824</v>
      </c>
      <c r="I7193" s="1" t="s">
        <v>2825</v>
      </c>
      <c r="J7193">
        <v>5.3880000000000008</v>
      </c>
      <c r="K7193">
        <v>4</v>
      </c>
      <c r="L7193">
        <v>0.7</v>
      </c>
      <c r="M7193">
        <v>-4.49</v>
      </c>
    </row>
    <row r="7194" spans="1:13" ht="13.8" x14ac:dyDescent="0.25">
      <c r="A7194" s="1" t="s">
        <v>10116</v>
      </c>
      <c r="B7194" s="2">
        <v>42644</v>
      </c>
      <c r="C7194" s="2">
        <v>42649</v>
      </c>
      <c r="D7194" s="1" t="s">
        <v>5957</v>
      </c>
      <c r="E7194" s="1" t="s">
        <v>1055</v>
      </c>
      <c r="F7194">
        <v>22001</v>
      </c>
      <c r="G7194" s="1" t="s">
        <v>6485</v>
      </c>
      <c r="H7194" s="1" t="s">
        <v>4516</v>
      </c>
      <c r="I7194" s="1" t="s">
        <v>3756</v>
      </c>
      <c r="J7194">
        <v>30.975999999999999</v>
      </c>
      <c r="K7194">
        <v>8</v>
      </c>
      <c r="L7194">
        <v>0.2</v>
      </c>
      <c r="M7194">
        <v>5.0335999999999999</v>
      </c>
    </row>
    <row r="7195" spans="1:13" ht="13.8" x14ac:dyDescent="0.25">
      <c r="A7195" s="1" t="s">
        <v>10117</v>
      </c>
      <c r="B7195" s="2">
        <v>42412</v>
      </c>
      <c r="C7195" s="2">
        <v>42414</v>
      </c>
      <c r="D7195" s="1" t="s">
        <v>5990</v>
      </c>
      <c r="E7195" s="1" t="s">
        <v>739</v>
      </c>
      <c r="F7195">
        <v>22001</v>
      </c>
      <c r="G7195" s="1" t="s">
        <v>6342</v>
      </c>
      <c r="H7195" s="1" t="s">
        <v>4014</v>
      </c>
      <c r="I7195" s="1" t="s">
        <v>4015</v>
      </c>
      <c r="J7195">
        <v>1350.1200000000001</v>
      </c>
      <c r="K7195">
        <v>6</v>
      </c>
      <c r="L7195">
        <v>0</v>
      </c>
      <c r="M7195">
        <v>175.51560000000001</v>
      </c>
    </row>
    <row r="7196" spans="1:13" ht="13.8" x14ac:dyDescent="0.25">
      <c r="A7196" s="1" t="s">
        <v>10117</v>
      </c>
      <c r="B7196" s="2">
        <v>42412</v>
      </c>
      <c r="C7196" s="2">
        <v>42414</v>
      </c>
      <c r="D7196" s="1" t="s">
        <v>5990</v>
      </c>
      <c r="E7196" s="1" t="s">
        <v>739</v>
      </c>
      <c r="F7196">
        <v>22001</v>
      </c>
      <c r="G7196" s="1" t="s">
        <v>6342</v>
      </c>
      <c r="H7196" s="1" t="s">
        <v>2451</v>
      </c>
      <c r="I7196" s="1" t="s">
        <v>2452</v>
      </c>
      <c r="J7196">
        <v>15.92</v>
      </c>
      <c r="K7196">
        <v>4</v>
      </c>
      <c r="L7196">
        <v>0</v>
      </c>
      <c r="M7196">
        <v>7.4824000000000002</v>
      </c>
    </row>
    <row r="7197" spans="1:13" ht="13.8" x14ac:dyDescent="0.25">
      <c r="A7197" s="1" t="s">
        <v>10118</v>
      </c>
      <c r="B7197" s="2">
        <v>42687</v>
      </c>
      <c r="C7197" s="2">
        <v>42691</v>
      </c>
      <c r="D7197" s="1" t="s">
        <v>5962</v>
      </c>
      <c r="E7197" s="1" t="s">
        <v>365</v>
      </c>
      <c r="F7197">
        <v>22001</v>
      </c>
      <c r="G7197" s="1" t="s">
        <v>5969</v>
      </c>
      <c r="H7197" s="1" t="s">
        <v>2261</v>
      </c>
      <c r="I7197" s="1" t="s">
        <v>4844</v>
      </c>
      <c r="J7197">
        <v>19.54</v>
      </c>
      <c r="K7197">
        <v>2</v>
      </c>
      <c r="L7197">
        <v>0</v>
      </c>
      <c r="M7197">
        <v>7.2297999999999991</v>
      </c>
    </row>
    <row r="7198" spans="1:13" ht="13.8" x14ac:dyDescent="0.25">
      <c r="A7198" s="1" t="s">
        <v>10119</v>
      </c>
      <c r="B7198" s="2">
        <v>41755</v>
      </c>
      <c r="C7198" s="2">
        <v>41759</v>
      </c>
      <c r="D7198" s="1" t="s">
        <v>5962</v>
      </c>
      <c r="E7198" s="1" t="s">
        <v>1533</v>
      </c>
      <c r="F7198">
        <v>22001</v>
      </c>
      <c r="G7198" s="1" t="s">
        <v>5960</v>
      </c>
      <c r="H7198" s="1" t="s">
        <v>4291</v>
      </c>
      <c r="I7198" s="1" t="s">
        <v>4292</v>
      </c>
      <c r="J7198">
        <v>21.400000000000002</v>
      </c>
      <c r="K7198">
        <v>5</v>
      </c>
      <c r="L7198">
        <v>0</v>
      </c>
      <c r="M7198">
        <v>6.2059999999999977</v>
      </c>
    </row>
    <row r="7199" spans="1:13" ht="13.8" x14ac:dyDescent="0.25">
      <c r="A7199" s="1" t="s">
        <v>10119</v>
      </c>
      <c r="B7199" s="2">
        <v>41755</v>
      </c>
      <c r="C7199" s="2">
        <v>41759</v>
      </c>
      <c r="D7199" s="1" t="s">
        <v>5962</v>
      </c>
      <c r="E7199" s="1" t="s">
        <v>1533</v>
      </c>
      <c r="F7199">
        <v>22001</v>
      </c>
      <c r="G7199" s="1" t="s">
        <v>5960</v>
      </c>
      <c r="H7199" s="1" t="s">
        <v>5655</v>
      </c>
      <c r="I7199" s="1" t="s">
        <v>5656</v>
      </c>
      <c r="J7199">
        <v>12.6</v>
      </c>
      <c r="K7199">
        <v>2</v>
      </c>
      <c r="L7199">
        <v>0</v>
      </c>
      <c r="M7199">
        <v>5.7959999999999994</v>
      </c>
    </row>
    <row r="7200" spans="1:13" ht="13.8" x14ac:dyDescent="0.25">
      <c r="A7200" s="1" t="s">
        <v>10120</v>
      </c>
      <c r="B7200" s="2">
        <v>42227</v>
      </c>
      <c r="C7200" s="2">
        <v>42231</v>
      </c>
      <c r="D7200" s="1" t="s">
        <v>5962</v>
      </c>
      <c r="E7200" s="1" t="s">
        <v>365</v>
      </c>
      <c r="F7200">
        <v>22001</v>
      </c>
      <c r="G7200" s="1" t="s">
        <v>6059</v>
      </c>
      <c r="H7200" s="1" t="s">
        <v>2710</v>
      </c>
      <c r="I7200" s="1" t="s">
        <v>2711</v>
      </c>
      <c r="J7200">
        <v>11.96</v>
      </c>
      <c r="K7200">
        <v>2</v>
      </c>
      <c r="L7200">
        <v>0</v>
      </c>
      <c r="M7200">
        <v>3.1096000000000004</v>
      </c>
    </row>
    <row r="7201" spans="1:13" ht="13.8" x14ac:dyDescent="0.25">
      <c r="A7201" s="1" t="s">
        <v>10120</v>
      </c>
      <c r="B7201" s="2">
        <v>42227</v>
      </c>
      <c r="C7201" s="2">
        <v>42231</v>
      </c>
      <c r="D7201" s="1" t="s">
        <v>5962</v>
      </c>
      <c r="E7201" s="1" t="s">
        <v>365</v>
      </c>
      <c r="F7201">
        <v>22001</v>
      </c>
      <c r="G7201" s="1" t="s">
        <v>6059</v>
      </c>
      <c r="H7201" s="1" t="s">
        <v>2813</v>
      </c>
      <c r="I7201" s="1" t="s">
        <v>2814</v>
      </c>
      <c r="J7201">
        <v>138</v>
      </c>
      <c r="K7201">
        <v>2</v>
      </c>
      <c r="L7201">
        <v>0</v>
      </c>
      <c r="M7201">
        <v>34.5</v>
      </c>
    </row>
    <row r="7202" spans="1:13" ht="13.8" x14ac:dyDescent="0.25">
      <c r="A7202" s="1" t="s">
        <v>10121</v>
      </c>
      <c r="B7202" s="2">
        <v>42701</v>
      </c>
      <c r="C7202" s="2">
        <v>42707</v>
      </c>
      <c r="D7202" s="1" t="s">
        <v>5962</v>
      </c>
      <c r="E7202" s="1" t="s">
        <v>1049</v>
      </c>
      <c r="F7202">
        <v>22001</v>
      </c>
      <c r="G7202" s="1" t="s">
        <v>5963</v>
      </c>
      <c r="H7202" s="1" t="s">
        <v>4766</v>
      </c>
      <c r="I7202" s="1" t="s">
        <v>4767</v>
      </c>
      <c r="J7202">
        <v>116.75999999999999</v>
      </c>
      <c r="K7202">
        <v>1</v>
      </c>
      <c r="L7202">
        <v>0.2</v>
      </c>
      <c r="M7202">
        <v>14.594999999999985</v>
      </c>
    </row>
    <row r="7203" spans="1:13" ht="13.8" x14ac:dyDescent="0.25">
      <c r="A7203" s="1" t="s">
        <v>10121</v>
      </c>
      <c r="B7203" s="2">
        <v>42701</v>
      </c>
      <c r="C7203" s="2">
        <v>42707</v>
      </c>
      <c r="D7203" s="1" t="s">
        <v>5962</v>
      </c>
      <c r="E7203" s="1" t="s">
        <v>1049</v>
      </c>
      <c r="F7203">
        <v>22001</v>
      </c>
      <c r="G7203" s="1" t="s">
        <v>5963</v>
      </c>
      <c r="H7203" s="1" t="s">
        <v>4158</v>
      </c>
      <c r="I7203" s="1" t="s">
        <v>3881</v>
      </c>
      <c r="J7203">
        <v>331.02300000000008</v>
      </c>
      <c r="K7203">
        <v>7</v>
      </c>
      <c r="L7203">
        <v>0.45</v>
      </c>
      <c r="M7203">
        <v>-114.35339999999997</v>
      </c>
    </row>
    <row r="7204" spans="1:13" ht="13.8" x14ac:dyDescent="0.25">
      <c r="A7204" s="1" t="s">
        <v>10122</v>
      </c>
      <c r="B7204" s="2">
        <v>42671</v>
      </c>
      <c r="C7204" s="2">
        <v>42671</v>
      </c>
      <c r="D7204" s="1" t="s">
        <v>6238</v>
      </c>
      <c r="E7204" s="1" t="s">
        <v>301</v>
      </c>
      <c r="F7204">
        <v>32011</v>
      </c>
      <c r="G7204" s="1" t="s">
        <v>6331</v>
      </c>
      <c r="H7204" s="1" t="s">
        <v>5828</v>
      </c>
      <c r="I7204" s="1" t="s">
        <v>5829</v>
      </c>
      <c r="J7204">
        <v>756.80000000000007</v>
      </c>
      <c r="K7204">
        <v>5</v>
      </c>
      <c r="L7204">
        <v>0</v>
      </c>
      <c r="M7204">
        <v>75.679999999999978</v>
      </c>
    </row>
    <row r="7205" spans="1:13" ht="13.8" x14ac:dyDescent="0.25">
      <c r="A7205" s="1" t="s">
        <v>10123</v>
      </c>
      <c r="B7205" s="2">
        <v>42002</v>
      </c>
      <c r="C7205" s="2">
        <v>42006</v>
      </c>
      <c r="D7205" s="1" t="s">
        <v>5962</v>
      </c>
      <c r="E7205" s="1" t="s">
        <v>909</v>
      </c>
      <c r="F7205">
        <v>22001</v>
      </c>
      <c r="G7205" s="1" t="s">
        <v>10124</v>
      </c>
      <c r="H7205" s="1" t="s">
        <v>5552</v>
      </c>
      <c r="I7205" s="1" t="s">
        <v>5553</v>
      </c>
      <c r="J7205">
        <v>8.7360000000000007</v>
      </c>
      <c r="K7205">
        <v>3</v>
      </c>
      <c r="L7205">
        <v>0.6</v>
      </c>
      <c r="M7205">
        <v>-4.804800000000002</v>
      </c>
    </row>
    <row r="7206" spans="1:13" ht="13.8" x14ac:dyDescent="0.25">
      <c r="A7206" s="1" t="s">
        <v>10125</v>
      </c>
      <c r="B7206" s="2">
        <v>42257</v>
      </c>
      <c r="C7206" s="2">
        <v>42264</v>
      </c>
      <c r="D7206" s="1" t="s">
        <v>5962</v>
      </c>
      <c r="E7206" s="1" t="s">
        <v>991</v>
      </c>
      <c r="F7206">
        <v>22001</v>
      </c>
      <c r="G7206" s="1" t="s">
        <v>6008</v>
      </c>
      <c r="H7206" s="1" t="s">
        <v>4753</v>
      </c>
      <c r="I7206" s="1" t="s">
        <v>4754</v>
      </c>
      <c r="J7206">
        <v>6.08</v>
      </c>
      <c r="K7206">
        <v>2</v>
      </c>
      <c r="L7206">
        <v>0</v>
      </c>
      <c r="M7206">
        <v>2.0671999999999997</v>
      </c>
    </row>
    <row r="7207" spans="1:13" ht="13.8" x14ac:dyDescent="0.25">
      <c r="A7207" s="1" t="s">
        <v>10126</v>
      </c>
      <c r="B7207" s="2">
        <v>43010</v>
      </c>
      <c r="C7207" s="2">
        <v>43014</v>
      </c>
      <c r="D7207" s="1" t="s">
        <v>5962</v>
      </c>
      <c r="E7207" s="1" t="s">
        <v>891</v>
      </c>
      <c r="F7207">
        <v>22001</v>
      </c>
      <c r="G7207" s="1" t="s">
        <v>5977</v>
      </c>
      <c r="H7207" s="1" t="s">
        <v>3606</v>
      </c>
      <c r="I7207" s="1" t="s">
        <v>3607</v>
      </c>
      <c r="J7207">
        <v>17.46</v>
      </c>
      <c r="K7207">
        <v>2</v>
      </c>
      <c r="L7207">
        <v>0</v>
      </c>
      <c r="M7207">
        <v>5.936399999999999</v>
      </c>
    </row>
    <row r="7208" spans="1:13" ht="13.8" x14ac:dyDescent="0.25">
      <c r="A7208" s="1" t="s">
        <v>10126</v>
      </c>
      <c r="B7208" s="2">
        <v>43010</v>
      </c>
      <c r="C7208" s="2">
        <v>43014</v>
      </c>
      <c r="D7208" s="1" t="s">
        <v>5962</v>
      </c>
      <c r="E7208" s="1" t="s">
        <v>891</v>
      </c>
      <c r="F7208">
        <v>22001</v>
      </c>
      <c r="G7208" s="1" t="s">
        <v>5977</v>
      </c>
      <c r="H7208" s="1" t="s">
        <v>5788</v>
      </c>
      <c r="I7208" s="1" t="s">
        <v>5789</v>
      </c>
      <c r="J7208">
        <v>369.16</v>
      </c>
      <c r="K7208">
        <v>11</v>
      </c>
      <c r="L7208">
        <v>0.2</v>
      </c>
      <c r="M7208">
        <v>32.301500000000019</v>
      </c>
    </row>
    <row r="7209" spans="1:13" ht="13.8" x14ac:dyDescent="0.25">
      <c r="A7209" s="1" t="s">
        <v>10127</v>
      </c>
      <c r="B7209" s="2">
        <v>42624</v>
      </c>
      <c r="C7209" s="2">
        <v>42626</v>
      </c>
      <c r="D7209" s="1" t="s">
        <v>5990</v>
      </c>
      <c r="E7209" s="1" t="s">
        <v>45</v>
      </c>
      <c r="F7209">
        <v>22011</v>
      </c>
      <c r="G7209" s="1" t="s">
        <v>6073</v>
      </c>
      <c r="H7209" s="1" t="s">
        <v>3909</v>
      </c>
      <c r="I7209" s="1" t="s">
        <v>3910</v>
      </c>
      <c r="J7209">
        <v>2.9120000000000004</v>
      </c>
      <c r="K7209">
        <v>2</v>
      </c>
      <c r="L7209">
        <v>0.2</v>
      </c>
      <c r="M7209">
        <v>0.90999999999999981</v>
      </c>
    </row>
    <row r="7210" spans="1:13" ht="13.8" x14ac:dyDescent="0.25">
      <c r="A7210" s="1" t="s">
        <v>10127</v>
      </c>
      <c r="B7210" s="2">
        <v>42624</v>
      </c>
      <c r="C7210" s="2">
        <v>42626</v>
      </c>
      <c r="D7210" s="1" t="s">
        <v>5990</v>
      </c>
      <c r="E7210" s="1" t="s">
        <v>45</v>
      </c>
      <c r="F7210">
        <v>32011</v>
      </c>
      <c r="G7210" s="1" t="s">
        <v>6073</v>
      </c>
      <c r="H7210" s="1" t="s">
        <v>5820</v>
      </c>
      <c r="I7210" s="1" t="s">
        <v>5821</v>
      </c>
      <c r="J7210">
        <v>20.736000000000004</v>
      </c>
      <c r="K7210">
        <v>4</v>
      </c>
      <c r="L7210">
        <v>0.2</v>
      </c>
      <c r="M7210">
        <v>7.2576000000000001</v>
      </c>
    </row>
    <row r="7211" spans="1:13" ht="13.8" x14ac:dyDescent="0.25">
      <c r="A7211" s="1" t="s">
        <v>10127</v>
      </c>
      <c r="B7211" s="2">
        <v>42624</v>
      </c>
      <c r="C7211" s="2">
        <v>42626</v>
      </c>
      <c r="D7211" s="1" t="s">
        <v>5990</v>
      </c>
      <c r="E7211" s="1" t="s">
        <v>45</v>
      </c>
      <c r="F7211">
        <v>22012</v>
      </c>
      <c r="G7211" s="1" t="s">
        <v>6073</v>
      </c>
      <c r="H7211" s="1" t="s">
        <v>3125</v>
      </c>
      <c r="I7211" s="1" t="s">
        <v>3126</v>
      </c>
      <c r="J7211">
        <v>9.5680000000000014</v>
      </c>
      <c r="K7211">
        <v>2</v>
      </c>
      <c r="L7211">
        <v>0.2</v>
      </c>
      <c r="M7211">
        <v>2.9899999999999993</v>
      </c>
    </row>
    <row r="7212" spans="1:13" ht="13.8" x14ac:dyDescent="0.25">
      <c r="A7212" s="1" t="s">
        <v>10128</v>
      </c>
      <c r="B7212" s="2">
        <v>42523</v>
      </c>
      <c r="C7212" s="2">
        <v>42527</v>
      </c>
      <c r="D7212" s="1" t="s">
        <v>5962</v>
      </c>
      <c r="E7212" s="1" t="s">
        <v>1115</v>
      </c>
      <c r="F7212">
        <v>22014</v>
      </c>
      <c r="G7212" s="1" t="s">
        <v>6095</v>
      </c>
      <c r="H7212" s="1" t="s">
        <v>5408</v>
      </c>
      <c r="I7212" s="1" t="s">
        <v>5409</v>
      </c>
      <c r="J7212">
        <v>30.18</v>
      </c>
      <c r="K7212">
        <v>3</v>
      </c>
      <c r="L7212">
        <v>0</v>
      </c>
      <c r="M7212">
        <v>13.8828</v>
      </c>
    </row>
    <row r="7213" spans="1:13" ht="13.8" x14ac:dyDescent="0.25">
      <c r="A7213" s="1" t="s">
        <v>10128</v>
      </c>
      <c r="B7213" s="2">
        <v>42523</v>
      </c>
      <c r="C7213" s="2">
        <v>42527</v>
      </c>
      <c r="D7213" s="1" t="s">
        <v>5962</v>
      </c>
      <c r="E7213" s="1" t="s">
        <v>1115</v>
      </c>
      <c r="F7213">
        <v>22014</v>
      </c>
      <c r="G7213" s="1" t="s">
        <v>6095</v>
      </c>
      <c r="H7213" s="1" t="s">
        <v>2329</v>
      </c>
      <c r="I7213" s="1" t="s">
        <v>2330</v>
      </c>
      <c r="J7213">
        <v>51.648000000000003</v>
      </c>
      <c r="K7213">
        <v>12</v>
      </c>
      <c r="L7213">
        <v>0.2</v>
      </c>
      <c r="M7213">
        <v>18.7224</v>
      </c>
    </row>
    <row r="7214" spans="1:13" ht="13.8" x14ac:dyDescent="0.25">
      <c r="A7214" s="1" t="s">
        <v>10128</v>
      </c>
      <c r="B7214" s="2">
        <v>42523</v>
      </c>
      <c r="C7214" s="2">
        <v>42527</v>
      </c>
      <c r="D7214" s="1" t="s">
        <v>5962</v>
      </c>
      <c r="E7214" s="1" t="s">
        <v>1115</v>
      </c>
      <c r="F7214">
        <v>22010</v>
      </c>
      <c r="G7214" s="1" t="s">
        <v>6095</v>
      </c>
      <c r="H7214" s="1" t="s">
        <v>3420</v>
      </c>
      <c r="I7214" s="1" t="s">
        <v>3421</v>
      </c>
      <c r="J7214">
        <v>11.231999999999999</v>
      </c>
      <c r="K7214">
        <v>3</v>
      </c>
      <c r="L7214">
        <v>0.2</v>
      </c>
      <c r="M7214">
        <v>3.9312000000000005</v>
      </c>
    </row>
    <row r="7215" spans="1:13" ht="13.8" x14ac:dyDescent="0.25">
      <c r="A7215" s="1" t="s">
        <v>10129</v>
      </c>
      <c r="B7215" s="2">
        <v>43023</v>
      </c>
      <c r="C7215" s="2">
        <v>43027</v>
      </c>
      <c r="D7215" s="1" t="s">
        <v>5962</v>
      </c>
      <c r="E7215" s="1" t="s">
        <v>1023</v>
      </c>
      <c r="F7215">
        <v>22001</v>
      </c>
      <c r="G7215" s="1" t="s">
        <v>10130</v>
      </c>
      <c r="H7215" s="1" t="s">
        <v>4444</v>
      </c>
      <c r="I7215" s="1" t="s">
        <v>4445</v>
      </c>
      <c r="J7215">
        <v>14.73</v>
      </c>
      <c r="K7215">
        <v>3</v>
      </c>
      <c r="L7215">
        <v>0</v>
      </c>
      <c r="M7215">
        <v>7.2176999999999998</v>
      </c>
    </row>
    <row r="7216" spans="1:13" ht="13.8" x14ac:dyDescent="0.25">
      <c r="A7216" s="1" t="s">
        <v>10131</v>
      </c>
      <c r="B7216" s="2">
        <v>42274</v>
      </c>
      <c r="C7216" s="2">
        <v>42277</v>
      </c>
      <c r="D7216" s="1" t="s">
        <v>5957</v>
      </c>
      <c r="E7216" s="1" t="s">
        <v>617</v>
      </c>
      <c r="F7216">
        <v>32011</v>
      </c>
      <c r="G7216" s="1" t="s">
        <v>6482</v>
      </c>
      <c r="H7216" s="1" t="s">
        <v>4615</v>
      </c>
      <c r="I7216" s="1" t="s">
        <v>4616</v>
      </c>
      <c r="J7216">
        <v>16.399999999999999</v>
      </c>
      <c r="K7216">
        <v>5</v>
      </c>
      <c r="L7216">
        <v>0</v>
      </c>
      <c r="M7216">
        <v>4.7559999999999985</v>
      </c>
    </row>
    <row r="7217" spans="1:13" ht="13.8" x14ac:dyDescent="0.25">
      <c r="A7217" s="1" t="s">
        <v>10131</v>
      </c>
      <c r="B7217" s="2">
        <v>42274</v>
      </c>
      <c r="C7217" s="2">
        <v>42277</v>
      </c>
      <c r="D7217" s="1" t="s">
        <v>5957</v>
      </c>
      <c r="E7217" s="1" t="s">
        <v>617</v>
      </c>
      <c r="F7217">
        <v>41712</v>
      </c>
      <c r="G7217" s="1" t="s">
        <v>6482</v>
      </c>
      <c r="H7217" s="1" t="s">
        <v>3924</v>
      </c>
      <c r="I7217" s="1" t="s">
        <v>3925</v>
      </c>
      <c r="J7217">
        <v>25.92</v>
      </c>
      <c r="K7217">
        <v>4</v>
      </c>
      <c r="L7217">
        <v>0</v>
      </c>
      <c r="M7217">
        <v>12.441600000000001</v>
      </c>
    </row>
    <row r="7218" spans="1:13" ht="13.8" x14ac:dyDescent="0.25">
      <c r="A7218" s="1" t="s">
        <v>10132</v>
      </c>
      <c r="B7218" s="2">
        <v>42127</v>
      </c>
      <c r="C7218" s="2">
        <v>42130</v>
      </c>
      <c r="D7218" s="1" t="s">
        <v>5990</v>
      </c>
      <c r="E7218" s="1" t="s">
        <v>105</v>
      </c>
      <c r="F7218">
        <v>22001</v>
      </c>
      <c r="G7218" s="1" t="s">
        <v>5977</v>
      </c>
      <c r="H7218" s="1" t="s">
        <v>3119</v>
      </c>
      <c r="I7218" s="1" t="s">
        <v>3120</v>
      </c>
      <c r="J7218">
        <v>8.82</v>
      </c>
      <c r="K7218">
        <v>3</v>
      </c>
      <c r="L7218">
        <v>0</v>
      </c>
      <c r="M7218">
        <v>2.5577999999999994</v>
      </c>
    </row>
    <row r="7219" spans="1:13" ht="13.8" x14ac:dyDescent="0.25">
      <c r="A7219" s="1" t="s">
        <v>10132</v>
      </c>
      <c r="B7219" s="2">
        <v>42127</v>
      </c>
      <c r="C7219" s="2">
        <v>42130</v>
      </c>
      <c r="D7219" s="1" t="s">
        <v>5990</v>
      </c>
      <c r="E7219" s="1" t="s">
        <v>105</v>
      </c>
      <c r="F7219">
        <v>22001</v>
      </c>
      <c r="G7219" s="1" t="s">
        <v>5977</v>
      </c>
      <c r="H7219" s="1" t="s">
        <v>4042</v>
      </c>
      <c r="I7219" s="1" t="s">
        <v>5737</v>
      </c>
      <c r="J7219">
        <v>62.496000000000009</v>
      </c>
      <c r="K7219">
        <v>2</v>
      </c>
      <c r="L7219">
        <v>0.2</v>
      </c>
      <c r="M7219">
        <v>21.873599999999996</v>
      </c>
    </row>
    <row r="7220" spans="1:13" ht="13.8" x14ac:dyDescent="0.25">
      <c r="A7220" s="1" t="s">
        <v>10132</v>
      </c>
      <c r="B7220" s="2">
        <v>42127</v>
      </c>
      <c r="C7220" s="2">
        <v>42130</v>
      </c>
      <c r="D7220" s="1" t="s">
        <v>5990</v>
      </c>
      <c r="E7220" s="1" t="s">
        <v>105</v>
      </c>
      <c r="F7220">
        <v>22001</v>
      </c>
      <c r="G7220" s="1" t="s">
        <v>5977</v>
      </c>
      <c r="H7220" s="1" t="s">
        <v>2419</v>
      </c>
      <c r="I7220" s="1" t="s">
        <v>2420</v>
      </c>
      <c r="J7220">
        <v>339.96</v>
      </c>
      <c r="K7220">
        <v>4</v>
      </c>
      <c r="L7220">
        <v>0</v>
      </c>
      <c r="M7220">
        <v>122.38559999999998</v>
      </c>
    </row>
    <row r="7221" spans="1:13" ht="13.8" x14ac:dyDescent="0.25">
      <c r="A7221" s="1" t="s">
        <v>10132</v>
      </c>
      <c r="B7221" s="2">
        <v>42127</v>
      </c>
      <c r="C7221" s="2">
        <v>42130</v>
      </c>
      <c r="D7221" s="1" t="s">
        <v>5990</v>
      </c>
      <c r="E7221" s="1" t="s">
        <v>105</v>
      </c>
      <c r="F7221">
        <v>22001</v>
      </c>
      <c r="G7221" s="1" t="s">
        <v>5977</v>
      </c>
      <c r="H7221" s="1" t="s">
        <v>3374</v>
      </c>
      <c r="I7221" s="1" t="s">
        <v>3375</v>
      </c>
      <c r="J7221">
        <v>49.568000000000005</v>
      </c>
      <c r="K7221">
        <v>2</v>
      </c>
      <c r="L7221">
        <v>0.2</v>
      </c>
      <c r="M7221">
        <v>17.348799999999997</v>
      </c>
    </row>
    <row r="7222" spans="1:13" ht="13.8" x14ac:dyDescent="0.25">
      <c r="A7222" s="1" t="s">
        <v>10133</v>
      </c>
      <c r="B7222" s="2">
        <v>42744</v>
      </c>
      <c r="C7222" s="2">
        <v>42748</v>
      </c>
      <c r="D7222" s="1" t="s">
        <v>5962</v>
      </c>
      <c r="E7222" s="1" t="s">
        <v>895</v>
      </c>
      <c r="F7222">
        <v>22001</v>
      </c>
      <c r="G7222" s="1" t="s">
        <v>5981</v>
      </c>
      <c r="H7222" s="1" t="s">
        <v>3348</v>
      </c>
      <c r="I7222" s="1" t="s">
        <v>3349</v>
      </c>
      <c r="J7222">
        <v>274.49100000000004</v>
      </c>
      <c r="K7222">
        <v>3</v>
      </c>
      <c r="L7222">
        <v>0.7</v>
      </c>
      <c r="M7222">
        <v>-228.74250000000006</v>
      </c>
    </row>
    <row r="7223" spans="1:13" ht="13.8" x14ac:dyDescent="0.25">
      <c r="A7223" s="1" t="s">
        <v>10134</v>
      </c>
      <c r="B7223" s="2">
        <v>42762</v>
      </c>
      <c r="C7223" s="2">
        <v>42766</v>
      </c>
      <c r="D7223" s="1" t="s">
        <v>5962</v>
      </c>
      <c r="E7223" s="1" t="s">
        <v>1193</v>
      </c>
      <c r="F7223">
        <v>22001</v>
      </c>
      <c r="G7223" s="1" t="s">
        <v>6059</v>
      </c>
      <c r="H7223" s="1" t="s">
        <v>5550</v>
      </c>
      <c r="I7223" s="1" t="s">
        <v>5551</v>
      </c>
      <c r="J7223">
        <v>137.94</v>
      </c>
      <c r="K7223">
        <v>3</v>
      </c>
      <c r="L7223">
        <v>0</v>
      </c>
      <c r="M7223">
        <v>35.864399999999996</v>
      </c>
    </row>
    <row r="7224" spans="1:13" ht="13.8" x14ac:dyDescent="0.25">
      <c r="A7224" s="1" t="s">
        <v>10135</v>
      </c>
      <c r="B7224" s="2">
        <v>42980</v>
      </c>
      <c r="C7224" s="2">
        <v>42984</v>
      </c>
      <c r="D7224" s="1" t="s">
        <v>5962</v>
      </c>
      <c r="E7224" s="1" t="s">
        <v>1005</v>
      </c>
      <c r="F7224">
        <v>22001</v>
      </c>
      <c r="G7224" s="1" t="s">
        <v>6035</v>
      </c>
      <c r="H7224" s="1" t="s">
        <v>3526</v>
      </c>
      <c r="I7224" s="1" t="s">
        <v>3527</v>
      </c>
      <c r="J7224">
        <v>40.68</v>
      </c>
      <c r="K7224">
        <v>3</v>
      </c>
      <c r="L7224">
        <v>0.2</v>
      </c>
      <c r="M7224">
        <v>-7.1190000000000015</v>
      </c>
    </row>
    <row r="7225" spans="1:13" ht="13.8" x14ac:dyDescent="0.25">
      <c r="A7225" s="1" t="s">
        <v>10136</v>
      </c>
      <c r="B7225" s="2">
        <v>42565</v>
      </c>
      <c r="C7225" s="2">
        <v>42569</v>
      </c>
      <c r="D7225" s="1" t="s">
        <v>5962</v>
      </c>
      <c r="E7225" s="1" t="s">
        <v>371</v>
      </c>
      <c r="F7225">
        <v>22001</v>
      </c>
      <c r="G7225" s="1" t="s">
        <v>6031</v>
      </c>
      <c r="H7225" s="1" t="s">
        <v>2286</v>
      </c>
      <c r="I7225" s="1" t="s">
        <v>2287</v>
      </c>
      <c r="J7225">
        <v>110.376</v>
      </c>
      <c r="K7225">
        <v>3</v>
      </c>
      <c r="L7225">
        <v>0.2</v>
      </c>
      <c r="M7225">
        <v>12.417299999999997</v>
      </c>
    </row>
    <row r="7226" spans="1:13" ht="13.8" x14ac:dyDescent="0.25">
      <c r="A7226" s="1" t="s">
        <v>10136</v>
      </c>
      <c r="B7226" s="2">
        <v>42565</v>
      </c>
      <c r="C7226" s="2">
        <v>42569</v>
      </c>
      <c r="D7226" s="1" t="s">
        <v>5962</v>
      </c>
      <c r="E7226" s="1" t="s">
        <v>371</v>
      </c>
      <c r="F7226">
        <v>22001</v>
      </c>
      <c r="G7226" s="1" t="s">
        <v>6031</v>
      </c>
      <c r="H7226" s="1" t="s">
        <v>5510</v>
      </c>
      <c r="I7226" s="1" t="s">
        <v>5511</v>
      </c>
      <c r="J7226">
        <v>151.62</v>
      </c>
      <c r="K7226">
        <v>7</v>
      </c>
      <c r="L7226">
        <v>0</v>
      </c>
      <c r="M7226">
        <v>50.03459999999999</v>
      </c>
    </row>
    <row r="7227" spans="1:13" ht="13.8" x14ac:dyDescent="0.25">
      <c r="A7227" s="1" t="s">
        <v>10136</v>
      </c>
      <c r="B7227" s="2">
        <v>42565</v>
      </c>
      <c r="C7227" s="2">
        <v>42569</v>
      </c>
      <c r="D7227" s="1" t="s">
        <v>5962</v>
      </c>
      <c r="E7227" s="1" t="s">
        <v>371</v>
      </c>
      <c r="F7227">
        <v>22001</v>
      </c>
      <c r="G7227" s="1" t="s">
        <v>6031</v>
      </c>
      <c r="H7227" s="1" t="s">
        <v>3094</v>
      </c>
      <c r="I7227" s="1" t="s">
        <v>3095</v>
      </c>
      <c r="J7227">
        <v>30.8</v>
      </c>
      <c r="K7227">
        <v>4</v>
      </c>
      <c r="L7227">
        <v>0</v>
      </c>
      <c r="M7227">
        <v>10.163999999999998</v>
      </c>
    </row>
    <row r="7228" spans="1:13" ht="13.8" x14ac:dyDescent="0.25">
      <c r="A7228" s="1" t="s">
        <v>10137</v>
      </c>
      <c r="B7228" s="2">
        <v>42790</v>
      </c>
      <c r="C7228" s="2">
        <v>42794</v>
      </c>
      <c r="D7228" s="1" t="s">
        <v>5962</v>
      </c>
      <c r="E7228" s="1" t="s">
        <v>49</v>
      </c>
      <c r="F7228">
        <v>22006</v>
      </c>
      <c r="G7228" s="1" t="s">
        <v>6101</v>
      </c>
      <c r="H7228" s="1" t="s">
        <v>4261</v>
      </c>
      <c r="I7228" s="1" t="s">
        <v>4262</v>
      </c>
      <c r="J7228">
        <v>123.92000000000002</v>
      </c>
      <c r="K7228">
        <v>5</v>
      </c>
      <c r="L7228">
        <v>0.2</v>
      </c>
      <c r="M7228">
        <v>38.724999999999994</v>
      </c>
    </row>
    <row r="7229" spans="1:13" ht="13.8" x14ac:dyDescent="0.25">
      <c r="A7229" s="1" t="s">
        <v>10137</v>
      </c>
      <c r="B7229" s="2">
        <v>42790</v>
      </c>
      <c r="C7229" s="2">
        <v>42794</v>
      </c>
      <c r="D7229" s="1" t="s">
        <v>5962</v>
      </c>
      <c r="E7229" s="1" t="s">
        <v>49</v>
      </c>
      <c r="F7229">
        <v>22002</v>
      </c>
      <c r="G7229" s="1" t="s">
        <v>6101</v>
      </c>
      <c r="H7229" s="1" t="s">
        <v>3737</v>
      </c>
      <c r="I7229" s="1" t="s">
        <v>3738</v>
      </c>
      <c r="J7229">
        <v>1319.8</v>
      </c>
      <c r="K7229">
        <v>5</v>
      </c>
      <c r="L7229">
        <v>0.2</v>
      </c>
      <c r="M7229">
        <v>214.4674999999998</v>
      </c>
    </row>
    <row r="7230" spans="1:13" ht="13.8" x14ac:dyDescent="0.25">
      <c r="A7230" s="1" t="s">
        <v>10138</v>
      </c>
      <c r="B7230" s="2">
        <v>41840</v>
      </c>
      <c r="C7230" s="2">
        <v>41842</v>
      </c>
      <c r="D7230" s="1" t="s">
        <v>5990</v>
      </c>
      <c r="E7230" s="1" t="s">
        <v>1493</v>
      </c>
      <c r="F7230">
        <v>22001</v>
      </c>
      <c r="G7230" s="1" t="s">
        <v>6031</v>
      </c>
      <c r="H7230" s="1" t="s">
        <v>3090</v>
      </c>
      <c r="I7230" s="1" t="s">
        <v>3091</v>
      </c>
      <c r="J7230">
        <v>89.712000000000018</v>
      </c>
      <c r="K7230">
        <v>6</v>
      </c>
      <c r="L7230">
        <v>0.2</v>
      </c>
      <c r="M7230">
        <v>30.277799999999992</v>
      </c>
    </row>
    <row r="7231" spans="1:13" ht="13.8" x14ac:dyDescent="0.25">
      <c r="A7231" s="1" t="s">
        <v>10138</v>
      </c>
      <c r="B7231" s="2">
        <v>41840</v>
      </c>
      <c r="C7231" s="2">
        <v>41842</v>
      </c>
      <c r="D7231" s="1" t="s">
        <v>5990</v>
      </c>
      <c r="E7231" s="1" t="s">
        <v>1493</v>
      </c>
      <c r="F7231">
        <v>22001</v>
      </c>
      <c r="G7231" s="1" t="s">
        <v>6031</v>
      </c>
      <c r="H7231" s="1" t="s">
        <v>2668</v>
      </c>
      <c r="I7231" s="1" t="s">
        <v>2669</v>
      </c>
      <c r="J7231">
        <v>22.830000000000002</v>
      </c>
      <c r="K7231">
        <v>3</v>
      </c>
      <c r="L7231">
        <v>0</v>
      </c>
      <c r="M7231">
        <v>10.7301</v>
      </c>
    </row>
    <row r="7232" spans="1:13" ht="13.8" x14ac:dyDescent="0.25">
      <c r="A7232" s="1" t="s">
        <v>10139</v>
      </c>
      <c r="B7232" s="2">
        <v>42807</v>
      </c>
      <c r="C7232" s="2">
        <v>42809</v>
      </c>
      <c r="D7232" s="1" t="s">
        <v>5990</v>
      </c>
      <c r="E7232" s="1" t="s">
        <v>1245</v>
      </c>
      <c r="F7232">
        <v>22001</v>
      </c>
      <c r="G7232" s="1" t="s">
        <v>6118</v>
      </c>
      <c r="H7232" s="1" t="s">
        <v>4374</v>
      </c>
      <c r="I7232" s="1" t="s">
        <v>4375</v>
      </c>
      <c r="J7232">
        <v>30.88</v>
      </c>
      <c r="K7232">
        <v>2</v>
      </c>
      <c r="L7232">
        <v>0</v>
      </c>
      <c r="M7232">
        <v>15.44</v>
      </c>
    </row>
    <row r="7233" spans="1:13" ht="13.8" x14ac:dyDescent="0.25">
      <c r="A7233" s="1" t="s">
        <v>10139</v>
      </c>
      <c r="B7233" s="2">
        <v>42807</v>
      </c>
      <c r="C7233" s="2">
        <v>42809</v>
      </c>
      <c r="D7233" s="1" t="s">
        <v>5990</v>
      </c>
      <c r="E7233" s="1" t="s">
        <v>1245</v>
      </c>
      <c r="F7233">
        <v>22001</v>
      </c>
      <c r="G7233" s="1" t="s">
        <v>6118</v>
      </c>
      <c r="H7233" s="1" t="s">
        <v>5756</v>
      </c>
      <c r="I7233" s="1" t="s">
        <v>5757</v>
      </c>
      <c r="J7233">
        <v>465.16</v>
      </c>
      <c r="K7233">
        <v>2</v>
      </c>
      <c r="L7233">
        <v>0</v>
      </c>
      <c r="M7233">
        <v>120.94159999999999</v>
      </c>
    </row>
    <row r="7234" spans="1:13" ht="13.8" x14ac:dyDescent="0.25">
      <c r="A7234" s="1" t="s">
        <v>10139</v>
      </c>
      <c r="B7234" s="2">
        <v>42807</v>
      </c>
      <c r="C7234" s="2">
        <v>42809</v>
      </c>
      <c r="D7234" s="1" t="s">
        <v>5990</v>
      </c>
      <c r="E7234" s="1" t="s">
        <v>1245</v>
      </c>
      <c r="F7234">
        <v>22001</v>
      </c>
      <c r="G7234" s="1" t="s">
        <v>6118</v>
      </c>
      <c r="H7234" s="1" t="s">
        <v>4177</v>
      </c>
      <c r="I7234" s="1" t="s">
        <v>4178</v>
      </c>
      <c r="J7234">
        <v>27.12</v>
      </c>
      <c r="K7234">
        <v>4</v>
      </c>
      <c r="L7234">
        <v>0</v>
      </c>
      <c r="M7234">
        <v>12.475199999999999</v>
      </c>
    </row>
    <row r="7235" spans="1:13" ht="13.8" x14ac:dyDescent="0.25">
      <c r="A7235" s="1" t="s">
        <v>10140</v>
      </c>
      <c r="B7235" s="2">
        <v>42437</v>
      </c>
      <c r="C7235" s="2">
        <v>42441</v>
      </c>
      <c r="D7235" s="1" t="s">
        <v>5962</v>
      </c>
      <c r="E7235" s="1" t="s">
        <v>1355</v>
      </c>
      <c r="F7235">
        <v>22001</v>
      </c>
      <c r="G7235" s="1" t="s">
        <v>6410</v>
      </c>
      <c r="H7235" s="1" t="s">
        <v>2967</v>
      </c>
      <c r="I7235" s="1" t="s">
        <v>2968</v>
      </c>
      <c r="J7235">
        <v>113.6</v>
      </c>
      <c r="K7235">
        <v>8</v>
      </c>
      <c r="L7235">
        <v>0</v>
      </c>
      <c r="M7235">
        <v>44.304000000000002</v>
      </c>
    </row>
    <row r="7236" spans="1:13" ht="13.8" x14ac:dyDescent="0.25">
      <c r="A7236" s="1" t="s">
        <v>10140</v>
      </c>
      <c r="B7236" s="2">
        <v>42437</v>
      </c>
      <c r="C7236" s="2">
        <v>42441</v>
      </c>
      <c r="D7236" s="1" t="s">
        <v>5962</v>
      </c>
      <c r="E7236" s="1" t="s">
        <v>1355</v>
      </c>
      <c r="F7236">
        <v>22001</v>
      </c>
      <c r="G7236" s="1" t="s">
        <v>6410</v>
      </c>
      <c r="H7236" s="1" t="s">
        <v>3306</v>
      </c>
      <c r="I7236" s="1" t="s">
        <v>3307</v>
      </c>
      <c r="J7236">
        <v>12.96</v>
      </c>
      <c r="K7236">
        <v>2</v>
      </c>
      <c r="L7236">
        <v>0</v>
      </c>
      <c r="M7236">
        <v>6.3504000000000005</v>
      </c>
    </row>
    <row r="7237" spans="1:13" ht="13.8" x14ac:dyDescent="0.25">
      <c r="A7237" s="1" t="s">
        <v>10140</v>
      </c>
      <c r="B7237" s="2">
        <v>42437</v>
      </c>
      <c r="C7237" s="2">
        <v>42441</v>
      </c>
      <c r="D7237" s="1" t="s">
        <v>5962</v>
      </c>
      <c r="E7237" s="1" t="s">
        <v>1355</v>
      </c>
      <c r="F7237">
        <v>22001</v>
      </c>
      <c r="G7237" s="1" t="s">
        <v>6410</v>
      </c>
      <c r="H7237" s="1" t="s">
        <v>4818</v>
      </c>
      <c r="I7237" s="1" t="s">
        <v>4819</v>
      </c>
      <c r="J7237">
        <v>69.456000000000003</v>
      </c>
      <c r="K7237">
        <v>2</v>
      </c>
      <c r="L7237">
        <v>0.2</v>
      </c>
      <c r="M7237">
        <v>22.573199999999996</v>
      </c>
    </row>
    <row r="7238" spans="1:13" ht="13.8" x14ac:dyDescent="0.25">
      <c r="A7238" s="1" t="s">
        <v>10141</v>
      </c>
      <c r="B7238" s="2">
        <v>41980</v>
      </c>
      <c r="C7238" s="2">
        <v>41983</v>
      </c>
      <c r="D7238" s="1" t="s">
        <v>5990</v>
      </c>
      <c r="E7238" s="1" t="s">
        <v>457</v>
      </c>
      <c r="F7238">
        <v>22001</v>
      </c>
      <c r="G7238" s="1" t="s">
        <v>5985</v>
      </c>
      <c r="H7238" s="1" t="s">
        <v>3508</v>
      </c>
      <c r="I7238" s="1" t="s">
        <v>3509</v>
      </c>
      <c r="J7238">
        <v>8.64</v>
      </c>
      <c r="K7238">
        <v>3</v>
      </c>
      <c r="L7238">
        <v>0</v>
      </c>
      <c r="M7238">
        <v>2.4192</v>
      </c>
    </row>
    <row r="7239" spans="1:13" ht="13.8" x14ac:dyDescent="0.25">
      <c r="A7239" s="1" t="s">
        <v>10142</v>
      </c>
      <c r="B7239" s="2">
        <v>42561</v>
      </c>
      <c r="C7239" s="2">
        <v>42561</v>
      </c>
      <c r="D7239" s="1" t="s">
        <v>6238</v>
      </c>
      <c r="E7239" s="1" t="s">
        <v>219</v>
      </c>
      <c r="F7239">
        <v>22006</v>
      </c>
      <c r="G7239" s="1" t="s">
        <v>6210</v>
      </c>
      <c r="H7239" s="1" t="s">
        <v>5830</v>
      </c>
      <c r="I7239" s="1" t="s">
        <v>5831</v>
      </c>
      <c r="J7239">
        <v>341.99100000000004</v>
      </c>
      <c r="K7239">
        <v>3</v>
      </c>
      <c r="L7239">
        <v>0.7</v>
      </c>
      <c r="M7239">
        <v>-319.19159999999999</v>
      </c>
    </row>
    <row r="7240" spans="1:13" ht="13.8" x14ac:dyDescent="0.25">
      <c r="A7240" s="1" t="s">
        <v>10143</v>
      </c>
      <c r="B7240" s="2">
        <v>42728</v>
      </c>
      <c r="C7240" s="2">
        <v>42734</v>
      </c>
      <c r="D7240" s="1" t="s">
        <v>5962</v>
      </c>
      <c r="E7240" s="1" t="s">
        <v>515</v>
      </c>
      <c r="F7240">
        <v>22001</v>
      </c>
      <c r="G7240" s="1" t="s">
        <v>6091</v>
      </c>
      <c r="H7240" s="1" t="s">
        <v>5093</v>
      </c>
      <c r="I7240" s="1" t="s">
        <v>5094</v>
      </c>
      <c r="J7240">
        <v>43.96</v>
      </c>
      <c r="K7240">
        <v>7</v>
      </c>
      <c r="L7240">
        <v>0</v>
      </c>
      <c r="M7240">
        <v>18.463200000000004</v>
      </c>
    </row>
    <row r="7241" spans="1:13" ht="13.8" x14ac:dyDescent="0.25">
      <c r="A7241" s="1" t="s">
        <v>10143</v>
      </c>
      <c r="B7241" s="2">
        <v>42728</v>
      </c>
      <c r="C7241" s="2">
        <v>42734</v>
      </c>
      <c r="D7241" s="1" t="s">
        <v>5962</v>
      </c>
      <c r="E7241" s="1" t="s">
        <v>515</v>
      </c>
      <c r="F7241">
        <v>22001</v>
      </c>
      <c r="G7241" s="1" t="s">
        <v>6091</v>
      </c>
      <c r="H7241" s="1" t="s">
        <v>2513</v>
      </c>
      <c r="I7241" s="1" t="s">
        <v>2514</v>
      </c>
      <c r="J7241">
        <v>39.76</v>
      </c>
      <c r="K7241">
        <v>7</v>
      </c>
      <c r="L7241">
        <v>0</v>
      </c>
      <c r="M7241">
        <v>18.687199999999997</v>
      </c>
    </row>
    <row r="7242" spans="1:13" ht="13.8" x14ac:dyDescent="0.25">
      <c r="A7242" s="1" t="s">
        <v>10144</v>
      </c>
      <c r="B7242" s="2">
        <v>42848</v>
      </c>
      <c r="C7242" s="2">
        <v>42850</v>
      </c>
      <c r="D7242" s="1" t="s">
        <v>5957</v>
      </c>
      <c r="E7242" s="1" t="s">
        <v>573</v>
      </c>
      <c r="F7242">
        <v>22001</v>
      </c>
      <c r="G7242" s="1" t="s">
        <v>6083</v>
      </c>
      <c r="H7242" s="1" t="s">
        <v>5120</v>
      </c>
      <c r="I7242" s="1" t="s">
        <v>5121</v>
      </c>
      <c r="J7242">
        <v>66.36</v>
      </c>
      <c r="K7242">
        <v>7</v>
      </c>
      <c r="L7242">
        <v>0</v>
      </c>
      <c r="M7242">
        <v>26.544000000000004</v>
      </c>
    </row>
    <row r="7243" spans="1:13" ht="13.8" x14ac:dyDescent="0.25">
      <c r="A7243" s="1" t="s">
        <v>10144</v>
      </c>
      <c r="B7243" s="2">
        <v>42848</v>
      </c>
      <c r="C7243" s="2">
        <v>42850</v>
      </c>
      <c r="D7243" s="1" t="s">
        <v>5957</v>
      </c>
      <c r="E7243" s="1" t="s">
        <v>573</v>
      </c>
      <c r="F7243">
        <v>22001</v>
      </c>
      <c r="G7243" s="1" t="s">
        <v>6083</v>
      </c>
      <c r="H7243" s="1" t="s">
        <v>3434</v>
      </c>
      <c r="I7243" s="1" t="s">
        <v>3435</v>
      </c>
      <c r="J7243">
        <v>92.88000000000001</v>
      </c>
      <c r="K7243">
        <v>6</v>
      </c>
      <c r="L7243">
        <v>0.2</v>
      </c>
      <c r="M7243">
        <v>30.185999999999996</v>
      </c>
    </row>
    <row r="7244" spans="1:13" ht="13.8" x14ac:dyDescent="0.25">
      <c r="A7244" s="1" t="s">
        <v>10144</v>
      </c>
      <c r="B7244" s="2">
        <v>42848</v>
      </c>
      <c r="C7244" s="2">
        <v>42850</v>
      </c>
      <c r="D7244" s="1" t="s">
        <v>5957</v>
      </c>
      <c r="E7244" s="1" t="s">
        <v>573</v>
      </c>
      <c r="F7244">
        <v>22001</v>
      </c>
      <c r="G7244" s="1" t="s">
        <v>6083</v>
      </c>
      <c r="H7244" s="1" t="s">
        <v>3092</v>
      </c>
      <c r="I7244" s="1" t="s">
        <v>5661</v>
      </c>
      <c r="J7244">
        <v>24.14</v>
      </c>
      <c r="K7244">
        <v>2</v>
      </c>
      <c r="L7244">
        <v>0</v>
      </c>
      <c r="M7244">
        <v>7.9662000000000006</v>
      </c>
    </row>
    <row r="7245" spans="1:13" ht="13.8" x14ac:dyDescent="0.25">
      <c r="A7245" s="1" t="s">
        <v>10145</v>
      </c>
      <c r="B7245" s="2">
        <v>42964</v>
      </c>
      <c r="C7245" s="2">
        <v>42969</v>
      </c>
      <c r="D7245" s="1" t="s">
        <v>5957</v>
      </c>
      <c r="E7245" s="1" t="s">
        <v>1207</v>
      </c>
      <c r="F7245">
        <v>22001</v>
      </c>
      <c r="G7245" s="1" t="s">
        <v>6101</v>
      </c>
      <c r="H7245" s="1" t="s">
        <v>3176</v>
      </c>
      <c r="I7245" s="1" t="s">
        <v>3177</v>
      </c>
      <c r="J7245">
        <v>4416.174</v>
      </c>
      <c r="K7245">
        <v>9</v>
      </c>
      <c r="L7245">
        <v>0.3</v>
      </c>
      <c r="M7245">
        <v>-630.88200000000006</v>
      </c>
    </row>
    <row r="7246" spans="1:13" ht="13.8" x14ac:dyDescent="0.25">
      <c r="A7246" s="1" t="s">
        <v>10146</v>
      </c>
      <c r="B7246" s="2">
        <v>42877</v>
      </c>
      <c r="C7246" s="2">
        <v>42880</v>
      </c>
      <c r="D7246" s="1" t="s">
        <v>5990</v>
      </c>
      <c r="E7246" s="1" t="s">
        <v>429</v>
      </c>
      <c r="F7246">
        <v>22001</v>
      </c>
      <c r="G7246" s="1" t="s">
        <v>5985</v>
      </c>
      <c r="H7246" s="1" t="s">
        <v>5514</v>
      </c>
      <c r="I7246" s="1" t="s">
        <v>5515</v>
      </c>
      <c r="J7246">
        <v>49.56</v>
      </c>
      <c r="K7246">
        <v>7</v>
      </c>
      <c r="L7246">
        <v>0</v>
      </c>
      <c r="M7246">
        <v>18.832800000000002</v>
      </c>
    </row>
    <row r="7247" spans="1:13" ht="13.8" x14ac:dyDescent="0.25">
      <c r="A7247" s="1" t="s">
        <v>10147</v>
      </c>
      <c r="B7247" s="2">
        <v>42775</v>
      </c>
      <c r="C7247" s="2">
        <v>42779</v>
      </c>
      <c r="D7247" s="1" t="s">
        <v>5962</v>
      </c>
      <c r="E7247" s="1" t="s">
        <v>1291</v>
      </c>
      <c r="F7247">
        <v>22001</v>
      </c>
      <c r="G7247" s="1" t="s">
        <v>5965</v>
      </c>
      <c r="H7247" s="1" t="s">
        <v>4285</v>
      </c>
      <c r="I7247" s="1" t="s">
        <v>4286</v>
      </c>
      <c r="J7247">
        <v>354.90000000000003</v>
      </c>
      <c r="K7247">
        <v>5</v>
      </c>
      <c r="L7247">
        <v>0</v>
      </c>
      <c r="M7247">
        <v>17.744999999999962</v>
      </c>
    </row>
    <row r="7248" spans="1:13" ht="13.8" x14ac:dyDescent="0.25">
      <c r="A7248" s="1" t="s">
        <v>10148</v>
      </c>
      <c r="B7248" s="2">
        <v>41701</v>
      </c>
      <c r="C7248" s="2">
        <v>41706</v>
      </c>
      <c r="D7248" s="1" t="s">
        <v>5962</v>
      </c>
      <c r="E7248" s="1" t="s">
        <v>667</v>
      </c>
      <c r="F7248">
        <v>41712</v>
      </c>
      <c r="G7248" s="1" t="s">
        <v>6063</v>
      </c>
      <c r="H7248" s="1" t="s">
        <v>5655</v>
      </c>
      <c r="I7248" s="1" t="s">
        <v>5656</v>
      </c>
      <c r="J7248">
        <v>15.120000000000001</v>
      </c>
      <c r="K7248">
        <v>3</v>
      </c>
      <c r="L7248">
        <v>0.2</v>
      </c>
      <c r="M7248">
        <v>4.9139999999999988</v>
      </c>
    </row>
    <row r="7249" spans="1:13" ht="13.8" x14ac:dyDescent="0.25">
      <c r="A7249" s="1" t="s">
        <v>10148</v>
      </c>
      <c r="B7249" s="2">
        <v>41701</v>
      </c>
      <c r="C7249" s="2">
        <v>41706</v>
      </c>
      <c r="D7249" s="1" t="s">
        <v>5962</v>
      </c>
      <c r="E7249" s="1" t="s">
        <v>667</v>
      </c>
      <c r="F7249">
        <v>32011</v>
      </c>
      <c r="G7249" s="1" t="s">
        <v>6063</v>
      </c>
      <c r="H7249" s="1" t="s">
        <v>2943</v>
      </c>
      <c r="I7249" s="1" t="s">
        <v>2944</v>
      </c>
      <c r="J7249">
        <v>302.45</v>
      </c>
      <c r="K7249">
        <v>5</v>
      </c>
      <c r="L7249">
        <v>0.5</v>
      </c>
      <c r="M7249">
        <v>-199.61700000000002</v>
      </c>
    </row>
    <row r="7250" spans="1:13" ht="13.8" x14ac:dyDescent="0.25">
      <c r="A7250" s="1" t="s">
        <v>10148</v>
      </c>
      <c r="B7250" s="2">
        <v>41701</v>
      </c>
      <c r="C7250" s="2">
        <v>41706</v>
      </c>
      <c r="D7250" s="1" t="s">
        <v>5962</v>
      </c>
      <c r="E7250" s="1" t="s">
        <v>667</v>
      </c>
      <c r="F7250">
        <v>22014</v>
      </c>
      <c r="G7250" s="1" t="s">
        <v>6063</v>
      </c>
      <c r="H7250" s="1" t="s">
        <v>3610</v>
      </c>
      <c r="I7250" s="1" t="s">
        <v>3611</v>
      </c>
      <c r="J7250">
        <v>44.672000000000004</v>
      </c>
      <c r="K7250">
        <v>8</v>
      </c>
      <c r="L7250">
        <v>0.2</v>
      </c>
      <c r="M7250">
        <v>-10.051200000000003</v>
      </c>
    </row>
    <row r="7251" spans="1:13" ht="13.8" x14ac:dyDescent="0.25">
      <c r="A7251" s="1" t="s">
        <v>10149</v>
      </c>
      <c r="B7251" s="2">
        <v>42159</v>
      </c>
      <c r="C7251" s="2">
        <v>42164</v>
      </c>
      <c r="D7251" s="1" t="s">
        <v>5957</v>
      </c>
      <c r="E7251" s="1" t="s">
        <v>1347</v>
      </c>
      <c r="F7251">
        <v>22001</v>
      </c>
      <c r="G7251" s="1" t="s">
        <v>6320</v>
      </c>
      <c r="H7251" s="1" t="s">
        <v>5361</v>
      </c>
      <c r="I7251" s="1" t="s">
        <v>5362</v>
      </c>
      <c r="J7251">
        <v>119.98</v>
      </c>
      <c r="K7251">
        <v>2</v>
      </c>
      <c r="L7251">
        <v>0</v>
      </c>
      <c r="M7251">
        <v>35.994</v>
      </c>
    </row>
    <row r="7252" spans="1:13" ht="13.8" x14ac:dyDescent="0.25">
      <c r="A7252" s="1" t="s">
        <v>10149</v>
      </c>
      <c r="B7252" s="2">
        <v>42159</v>
      </c>
      <c r="C7252" s="2">
        <v>42164</v>
      </c>
      <c r="D7252" s="1" t="s">
        <v>5957</v>
      </c>
      <c r="E7252" s="1" t="s">
        <v>1347</v>
      </c>
      <c r="F7252">
        <v>22001</v>
      </c>
      <c r="G7252" s="1" t="s">
        <v>6320</v>
      </c>
      <c r="H7252" s="1" t="s">
        <v>5675</v>
      </c>
      <c r="I7252" s="1" t="s">
        <v>5676</v>
      </c>
      <c r="J7252">
        <v>989.97</v>
      </c>
      <c r="K7252">
        <v>3</v>
      </c>
      <c r="L7252">
        <v>0</v>
      </c>
      <c r="M7252">
        <v>395.98800000000006</v>
      </c>
    </row>
    <row r="7253" spans="1:13" ht="13.8" x14ac:dyDescent="0.25">
      <c r="A7253" s="1" t="s">
        <v>10150</v>
      </c>
      <c r="B7253" s="2">
        <v>42609</v>
      </c>
      <c r="C7253" s="2">
        <v>42615</v>
      </c>
      <c r="D7253" s="1" t="s">
        <v>5962</v>
      </c>
      <c r="E7253" s="1" t="s">
        <v>1219</v>
      </c>
      <c r="F7253">
        <v>22012</v>
      </c>
      <c r="G7253" s="1" t="s">
        <v>8477</v>
      </c>
      <c r="H7253" s="1" t="s">
        <v>5832</v>
      </c>
      <c r="I7253" s="1" t="s">
        <v>5833</v>
      </c>
      <c r="J7253">
        <v>9.2159999999999993</v>
      </c>
      <c r="K7253">
        <v>4</v>
      </c>
      <c r="L7253">
        <v>0.2</v>
      </c>
      <c r="M7253">
        <v>3.3408000000000002</v>
      </c>
    </row>
    <row r="7254" spans="1:13" ht="13.8" x14ac:dyDescent="0.25">
      <c r="A7254" s="1" t="s">
        <v>10151</v>
      </c>
      <c r="B7254" s="2">
        <v>42625</v>
      </c>
      <c r="C7254" s="2">
        <v>42631</v>
      </c>
      <c r="D7254" s="1" t="s">
        <v>5962</v>
      </c>
      <c r="E7254" s="1" t="s">
        <v>571</v>
      </c>
      <c r="F7254">
        <v>22010</v>
      </c>
      <c r="G7254" s="1" t="s">
        <v>9070</v>
      </c>
      <c r="H7254" s="1" t="s">
        <v>4743</v>
      </c>
      <c r="I7254" s="1" t="s">
        <v>4744</v>
      </c>
      <c r="J7254">
        <v>68.52</v>
      </c>
      <c r="K7254">
        <v>3</v>
      </c>
      <c r="L7254">
        <v>0</v>
      </c>
      <c r="M7254">
        <v>31.519199999999998</v>
      </c>
    </row>
    <row r="7255" spans="1:13" ht="13.8" x14ac:dyDescent="0.25">
      <c r="A7255" s="1" t="s">
        <v>10152</v>
      </c>
      <c r="B7255" s="2">
        <v>42520</v>
      </c>
      <c r="C7255" s="2">
        <v>42525</v>
      </c>
      <c r="D7255" s="1" t="s">
        <v>5962</v>
      </c>
      <c r="E7255" s="1" t="s">
        <v>1349</v>
      </c>
      <c r="F7255">
        <v>22001</v>
      </c>
      <c r="G7255" s="1" t="s">
        <v>8417</v>
      </c>
      <c r="H7255" s="1" t="s">
        <v>2542</v>
      </c>
      <c r="I7255" s="1" t="s">
        <v>2543</v>
      </c>
      <c r="J7255">
        <v>364.74</v>
      </c>
      <c r="K7255">
        <v>3</v>
      </c>
      <c r="L7255">
        <v>0</v>
      </c>
      <c r="M7255">
        <v>109.42199999999997</v>
      </c>
    </row>
    <row r="7256" spans="1:13" ht="13.8" x14ac:dyDescent="0.25">
      <c r="A7256" s="1" t="s">
        <v>10152</v>
      </c>
      <c r="B7256" s="2">
        <v>42520</v>
      </c>
      <c r="C7256" s="2">
        <v>42525</v>
      </c>
      <c r="D7256" s="1" t="s">
        <v>5962</v>
      </c>
      <c r="E7256" s="1" t="s">
        <v>1349</v>
      </c>
      <c r="F7256">
        <v>22001</v>
      </c>
      <c r="G7256" s="1" t="s">
        <v>8417</v>
      </c>
      <c r="H7256" s="1" t="s">
        <v>4562</v>
      </c>
      <c r="I7256" s="1" t="s">
        <v>4563</v>
      </c>
      <c r="J7256">
        <v>47.400000000000006</v>
      </c>
      <c r="K7256">
        <v>5</v>
      </c>
      <c r="L7256">
        <v>0</v>
      </c>
      <c r="M7256">
        <v>21.33</v>
      </c>
    </row>
    <row r="7257" spans="1:13" ht="13.8" x14ac:dyDescent="0.25">
      <c r="A7257" s="1" t="s">
        <v>10152</v>
      </c>
      <c r="B7257" s="2">
        <v>42520</v>
      </c>
      <c r="C7257" s="2">
        <v>42525</v>
      </c>
      <c r="D7257" s="1" t="s">
        <v>5962</v>
      </c>
      <c r="E7257" s="1" t="s">
        <v>1349</v>
      </c>
      <c r="F7257">
        <v>22001</v>
      </c>
      <c r="G7257" s="1" t="s">
        <v>8417</v>
      </c>
      <c r="H7257" s="1" t="s">
        <v>2716</v>
      </c>
      <c r="I7257" s="1" t="s">
        <v>2717</v>
      </c>
      <c r="J7257">
        <v>49.76</v>
      </c>
      <c r="K7257">
        <v>4</v>
      </c>
      <c r="L7257">
        <v>0</v>
      </c>
      <c r="M7257">
        <v>13.9328</v>
      </c>
    </row>
    <row r="7258" spans="1:13" ht="13.8" x14ac:dyDescent="0.25">
      <c r="A7258" s="1" t="s">
        <v>10152</v>
      </c>
      <c r="B7258" s="2">
        <v>42520</v>
      </c>
      <c r="C7258" s="2">
        <v>42525</v>
      </c>
      <c r="D7258" s="1" t="s">
        <v>5962</v>
      </c>
      <c r="E7258" s="1" t="s">
        <v>1349</v>
      </c>
      <c r="F7258">
        <v>22001</v>
      </c>
      <c r="G7258" s="1" t="s">
        <v>8417</v>
      </c>
      <c r="H7258" s="1" t="s">
        <v>2858</v>
      </c>
      <c r="I7258" s="1" t="s">
        <v>2859</v>
      </c>
      <c r="J7258">
        <v>5.56</v>
      </c>
      <c r="K7258">
        <v>2</v>
      </c>
      <c r="L7258">
        <v>0</v>
      </c>
      <c r="M7258">
        <v>1.4455999999999998</v>
      </c>
    </row>
    <row r="7259" spans="1:13" ht="13.8" x14ac:dyDescent="0.25">
      <c r="A7259" s="1" t="s">
        <v>10152</v>
      </c>
      <c r="B7259" s="2">
        <v>42520</v>
      </c>
      <c r="C7259" s="2">
        <v>42525</v>
      </c>
      <c r="D7259" s="1" t="s">
        <v>5962</v>
      </c>
      <c r="E7259" s="1" t="s">
        <v>1349</v>
      </c>
      <c r="F7259">
        <v>22001</v>
      </c>
      <c r="G7259" s="1" t="s">
        <v>8417</v>
      </c>
      <c r="H7259" s="1" t="s">
        <v>4044</v>
      </c>
      <c r="I7259" s="1" t="s">
        <v>4045</v>
      </c>
      <c r="J7259">
        <v>629.09999999999991</v>
      </c>
      <c r="K7259">
        <v>6</v>
      </c>
      <c r="L7259">
        <v>0</v>
      </c>
      <c r="M7259">
        <v>301.96799999999996</v>
      </c>
    </row>
    <row r="7260" spans="1:13" ht="13.8" x14ac:dyDescent="0.25">
      <c r="A7260" s="1" t="s">
        <v>10152</v>
      </c>
      <c r="B7260" s="2">
        <v>42520</v>
      </c>
      <c r="C7260" s="2">
        <v>42525</v>
      </c>
      <c r="D7260" s="1" t="s">
        <v>5962</v>
      </c>
      <c r="E7260" s="1" t="s">
        <v>1349</v>
      </c>
      <c r="F7260">
        <v>22001</v>
      </c>
      <c r="G7260" s="1" t="s">
        <v>8417</v>
      </c>
      <c r="H7260" s="1" t="s">
        <v>2477</v>
      </c>
      <c r="I7260" s="1" t="s">
        <v>2478</v>
      </c>
      <c r="J7260">
        <v>14.7</v>
      </c>
      <c r="K7260">
        <v>5</v>
      </c>
      <c r="L7260">
        <v>0</v>
      </c>
      <c r="M7260">
        <v>3.9690000000000003</v>
      </c>
    </row>
    <row r="7261" spans="1:13" ht="13.8" x14ac:dyDescent="0.25">
      <c r="A7261" s="1" t="s">
        <v>10152</v>
      </c>
      <c r="B7261" s="2">
        <v>42520</v>
      </c>
      <c r="C7261" s="2">
        <v>42525</v>
      </c>
      <c r="D7261" s="1" t="s">
        <v>5962</v>
      </c>
      <c r="E7261" s="1" t="s">
        <v>1349</v>
      </c>
      <c r="F7261">
        <v>22001</v>
      </c>
      <c r="G7261" s="1" t="s">
        <v>8417</v>
      </c>
      <c r="H7261" s="1" t="s">
        <v>4152</v>
      </c>
      <c r="I7261" s="1" t="s">
        <v>4153</v>
      </c>
      <c r="J7261">
        <v>45.36</v>
      </c>
      <c r="K7261">
        <v>7</v>
      </c>
      <c r="L7261">
        <v>0</v>
      </c>
      <c r="M7261">
        <v>21.772800000000004</v>
      </c>
    </row>
    <row r="7262" spans="1:13" ht="13.8" x14ac:dyDescent="0.25">
      <c r="A7262" s="1" t="s">
        <v>10152</v>
      </c>
      <c r="B7262" s="2">
        <v>42520</v>
      </c>
      <c r="C7262" s="2">
        <v>42525</v>
      </c>
      <c r="D7262" s="1" t="s">
        <v>5962</v>
      </c>
      <c r="E7262" s="1" t="s">
        <v>1349</v>
      </c>
      <c r="F7262">
        <v>22001</v>
      </c>
      <c r="G7262" s="1" t="s">
        <v>8417</v>
      </c>
      <c r="H7262" s="1" t="s">
        <v>4331</v>
      </c>
      <c r="I7262" s="1" t="s">
        <v>4332</v>
      </c>
      <c r="J7262">
        <v>125.99</v>
      </c>
      <c r="K7262">
        <v>1</v>
      </c>
      <c r="L7262">
        <v>0</v>
      </c>
      <c r="M7262">
        <v>35.277200000000008</v>
      </c>
    </row>
    <row r="7263" spans="1:13" ht="13.8" x14ac:dyDescent="0.25">
      <c r="A7263" s="1" t="s">
        <v>10153</v>
      </c>
      <c r="B7263" s="2">
        <v>42896</v>
      </c>
      <c r="C7263" s="2">
        <v>42899</v>
      </c>
      <c r="D7263" s="1" t="s">
        <v>5957</v>
      </c>
      <c r="E7263" s="1" t="s">
        <v>875</v>
      </c>
      <c r="F7263">
        <v>22002</v>
      </c>
      <c r="G7263" s="1" t="s">
        <v>7509</v>
      </c>
      <c r="H7263" s="1" t="s">
        <v>5611</v>
      </c>
      <c r="I7263" s="1" t="s">
        <v>5612</v>
      </c>
      <c r="J7263">
        <v>14.700000000000001</v>
      </c>
      <c r="K7263">
        <v>7</v>
      </c>
      <c r="L7263">
        <v>0</v>
      </c>
      <c r="M7263">
        <v>4.1160000000000005</v>
      </c>
    </row>
    <row r="7264" spans="1:13" ht="13.8" x14ac:dyDescent="0.25">
      <c r="A7264" s="1" t="s">
        <v>10154</v>
      </c>
      <c r="B7264" s="2">
        <v>43030</v>
      </c>
      <c r="C7264" s="2">
        <v>43036</v>
      </c>
      <c r="D7264" s="1" t="s">
        <v>5962</v>
      </c>
      <c r="E7264" s="1" t="s">
        <v>1017</v>
      </c>
      <c r="F7264">
        <v>22011</v>
      </c>
      <c r="G7264" s="1" t="s">
        <v>6101</v>
      </c>
      <c r="H7264" s="1" t="s">
        <v>2300</v>
      </c>
      <c r="I7264" s="1" t="s">
        <v>2301</v>
      </c>
      <c r="J7264">
        <v>32.700000000000003</v>
      </c>
      <c r="K7264">
        <v>5</v>
      </c>
      <c r="L7264">
        <v>0.4</v>
      </c>
      <c r="M7264">
        <v>-6.5399999999999991</v>
      </c>
    </row>
    <row r="7265" spans="1:13" ht="13.8" x14ac:dyDescent="0.25">
      <c r="A7265" s="1" t="s">
        <v>10154</v>
      </c>
      <c r="B7265" s="2">
        <v>43030</v>
      </c>
      <c r="C7265" s="2">
        <v>43036</v>
      </c>
      <c r="D7265" s="1" t="s">
        <v>5962</v>
      </c>
      <c r="E7265" s="1" t="s">
        <v>1017</v>
      </c>
      <c r="F7265">
        <v>23018</v>
      </c>
      <c r="G7265" s="1" t="s">
        <v>6101</v>
      </c>
      <c r="H7265" s="1" t="s">
        <v>5503</v>
      </c>
      <c r="I7265" s="1" t="s">
        <v>5504</v>
      </c>
      <c r="J7265">
        <v>31.680000000000003</v>
      </c>
      <c r="K7265">
        <v>4</v>
      </c>
      <c r="L7265">
        <v>0.2</v>
      </c>
      <c r="M7265">
        <v>11.087999999999997</v>
      </c>
    </row>
    <row r="7266" spans="1:13" ht="13.8" x14ac:dyDescent="0.25">
      <c r="A7266" s="1" t="s">
        <v>10155</v>
      </c>
      <c r="B7266" s="2">
        <v>42899</v>
      </c>
      <c r="C7266" s="2">
        <v>42903</v>
      </c>
      <c r="D7266" s="1" t="s">
        <v>5962</v>
      </c>
      <c r="E7266" s="1" t="s">
        <v>85</v>
      </c>
      <c r="F7266">
        <v>22001</v>
      </c>
      <c r="G7266" s="1" t="s">
        <v>6018</v>
      </c>
      <c r="H7266" s="1" t="s">
        <v>5202</v>
      </c>
      <c r="I7266" s="1" t="s">
        <v>5203</v>
      </c>
      <c r="J7266">
        <v>181.86</v>
      </c>
      <c r="K7266">
        <v>7</v>
      </c>
      <c r="L7266">
        <v>0</v>
      </c>
      <c r="M7266">
        <v>50.9208</v>
      </c>
    </row>
    <row r="7267" spans="1:13" ht="13.8" x14ac:dyDescent="0.25">
      <c r="A7267" s="1" t="s">
        <v>10156</v>
      </c>
      <c r="B7267" s="2">
        <v>41966</v>
      </c>
      <c r="C7267" s="2">
        <v>41969</v>
      </c>
      <c r="D7267" s="1" t="s">
        <v>5957</v>
      </c>
      <c r="E7267" s="1" t="s">
        <v>929</v>
      </c>
      <c r="F7267">
        <v>22013</v>
      </c>
      <c r="G7267" s="1" t="s">
        <v>5988</v>
      </c>
      <c r="H7267" s="1" t="s">
        <v>4028</v>
      </c>
      <c r="I7267" s="1" t="s">
        <v>4029</v>
      </c>
      <c r="J7267">
        <v>155.37199999999999</v>
      </c>
      <c r="K7267">
        <v>2</v>
      </c>
      <c r="L7267">
        <v>0.3</v>
      </c>
      <c r="M7267">
        <v>-35.513599999999997</v>
      </c>
    </row>
    <row r="7268" spans="1:13" ht="13.8" x14ac:dyDescent="0.25">
      <c r="A7268" s="1" t="s">
        <v>10157</v>
      </c>
      <c r="B7268" s="2">
        <v>42963</v>
      </c>
      <c r="C7268" s="2">
        <v>42963</v>
      </c>
      <c r="D7268" s="1" t="s">
        <v>6238</v>
      </c>
      <c r="E7268" s="1" t="s">
        <v>1399</v>
      </c>
      <c r="F7268">
        <v>22001</v>
      </c>
      <c r="G7268" s="1" t="s">
        <v>6152</v>
      </c>
      <c r="H7268" s="1" t="s">
        <v>3266</v>
      </c>
      <c r="I7268" s="1" t="s">
        <v>3267</v>
      </c>
      <c r="J7268">
        <v>13.428000000000003</v>
      </c>
      <c r="K7268">
        <v>3</v>
      </c>
      <c r="L7268">
        <v>0.7</v>
      </c>
      <c r="M7268">
        <v>-11.190000000000001</v>
      </c>
    </row>
    <row r="7269" spans="1:13" ht="13.8" x14ac:dyDescent="0.25">
      <c r="A7269" s="1" t="s">
        <v>10157</v>
      </c>
      <c r="B7269" s="2">
        <v>42963</v>
      </c>
      <c r="C7269" s="2">
        <v>42963</v>
      </c>
      <c r="D7269" s="1" t="s">
        <v>6238</v>
      </c>
      <c r="E7269" s="1" t="s">
        <v>1399</v>
      </c>
      <c r="F7269">
        <v>22001</v>
      </c>
      <c r="G7269" s="1" t="s">
        <v>6152</v>
      </c>
      <c r="H7269" s="1" t="s">
        <v>4237</v>
      </c>
      <c r="I7269" s="1" t="s">
        <v>4238</v>
      </c>
      <c r="J7269">
        <v>67.13600000000001</v>
      </c>
      <c r="K7269">
        <v>4</v>
      </c>
      <c r="L7269">
        <v>0.2</v>
      </c>
      <c r="M7269">
        <v>-0.83920000000000172</v>
      </c>
    </row>
    <row r="7270" spans="1:13" ht="13.8" x14ac:dyDescent="0.25">
      <c r="A7270" s="1" t="s">
        <v>10158</v>
      </c>
      <c r="B7270" s="2">
        <v>42383</v>
      </c>
      <c r="C7270" s="2">
        <v>42389</v>
      </c>
      <c r="D7270" s="1" t="s">
        <v>5962</v>
      </c>
      <c r="E7270" s="1" t="s">
        <v>339</v>
      </c>
      <c r="F7270">
        <v>22001</v>
      </c>
      <c r="G7270" s="1" t="s">
        <v>5967</v>
      </c>
      <c r="H7270" s="1" t="s">
        <v>5315</v>
      </c>
      <c r="I7270" s="1" t="s">
        <v>5316</v>
      </c>
      <c r="J7270">
        <v>89.567999999999998</v>
      </c>
      <c r="K7270">
        <v>2</v>
      </c>
      <c r="L7270">
        <v>0.2</v>
      </c>
      <c r="M7270">
        <v>32.468400000000003</v>
      </c>
    </row>
    <row r="7271" spans="1:13" ht="13.8" x14ac:dyDescent="0.25">
      <c r="A7271" s="1" t="s">
        <v>10158</v>
      </c>
      <c r="B7271" s="2">
        <v>42383</v>
      </c>
      <c r="C7271" s="2">
        <v>42389</v>
      </c>
      <c r="D7271" s="1" t="s">
        <v>5962</v>
      </c>
      <c r="E7271" s="1" t="s">
        <v>339</v>
      </c>
      <c r="F7271">
        <v>22001</v>
      </c>
      <c r="G7271" s="1" t="s">
        <v>5967</v>
      </c>
      <c r="H7271" s="1" t="s">
        <v>5834</v>
      </c>
      <c r="I7271" s="1" t="s">
        <v>5835</v>
      </c>
      <c r="J7271">
        <v>315.77600000000007</v>
      </c>
      <c r="K7271">
        <v>8</v>
      </c>
      <c r="L7271">
        <v>0.2</v>
      </c>
      <c r="M7271">
        <v>31.577600000000018</v>
      </c>
    </row>
    <row r="7272" spans="1:13" ht="13.8" x14ac:dyDescent="0.25">
      <c r="A7272" s="1" t="s">
        <v>10159</v>
      </c>
      <c r="B7272" s="2">
        <v>42629</v>
      </c>
      <c r="C7272" s="2">
        <v>42635</v>
      </c>
      <c r="D7272" s="1" t="s">
        <v>5962</v>
      </c>
      <c r="E7272" s="1" t="s">
        <v>949</v>
      </c>
      <c r="F7272">
        <v>23099</v>
      </c>
      <c r="G7272" s="1" t="s">
        <v>6091</v>
      </c>
      <c r="H7272" s="1" t="s">
        <v>4521</v>
      </c>
      <c r="I7272" s="1" t="s">
        <v>4522</v>
      </c>
      <c r="J7272">
        <v>273.666</v>
      </c>
      <c r="K7272">
        <v>2</v>
      </c>
      <c r="L7272">
        <v>0.15</v>
      </c>
      <c r="M7272">
        <v>-12.878400000000013</v>
      </c>
    </row>
    <row r="7273" spans="1:13" ht="13.8" x14ac:dyDescent="0.25">
      <c r="A7273" s="1" t="s">
        <v>10159</v>
      </c>
      <c r="B7273" s="2">
        <v>42629</v>
      </c>
      <c r="C7273" s="2">
        <v>42635</v>
      </c>
      <c r="D7273" s="1" t="s">
        <v>5962</v>
      </c>
      <c r="E7273" s="1" t="s">
        <v>949</v>
      </c>
      <c r="F7273">
        <v>22013</v>
      </c>
      <c r="G7273" s="1" t="s">
        <v>6091</v>
      </c>
      <c r="H7273" s="1" t="s">
        <v>4791</v>
      </c>
      <c r="I7273" s="1" t="s">
        <v>4792</v>
      </c>
      <c r="J7273">
        <v>17.48</v>
      </c>
      <c r="K7273">
        <v>4</v>
      </c>
      <c r="L7273">
        <v>0</v>
      </c>
      <c r="M7273">
        <v>4.5448000000000004</v>
      </c>
    </row>
    <row r="7274" spans="1:13" ht="13.8" x14ac:dyDescent="0.25">
      <c r="A7274" s="1" t="s">
        <v>10160</v>
      </c>
      <c r="B7274" s="2">
        <v>42653</v>
      </c>
      <c r="C7274" s="2">
        <v>42657</v>
      </c>
      <c r="D7274" s="1" t="s">
        <v>5962</v>
      </c>
      <c r="E7274" s="1" t="s">
        <v>857</v>
      </c>
      <c r="F7274">
        <v>32011</v>
      </c>
      <c r="G7274" s="1" t="s">
        <v>7125</v>
      </c>
      <c r="H7274" s="1" t="s">
        <v>3220</v>
      </c>
      <c r="I7274" s="1" t="s">
        <v>3221</v>
      </c>
      <c r="J7274">
        <v>20.608000000000004</v>
      </c>
      <c r="K7274">
        <v>2</v>
      </c>
      <c r="L7274">
        <v>0.2</v>
      </c>
      <c r="M7274">
        <v>-4.3792000000000009</v>
      </c>
    </row>
    <row r="7275" spans="1:13" ht="13.8" x14ac:dyDescent="0.25">
      <c r="A7275" s="1" t="s">
        <v>10160</v>
      </c>
      <c r="B7275" s="2">
        <v>42653</v>
      </c>
      <c r="C7275" s="2">
        <v>42657</v>
      </c>
      <c r="D7275" s="1" t="s">
        <v>5962</v>
      </c>
      <c r="E7275" s="1" t="s">
        <v>857</v>
      </c>
      <c r="F7275">
        <v>32011</v>
      </c>
      <c r="G7275" s="1" t="s">
        <v>7125</v>
      </c>
      <c r="H7275" s="1" t="s">
        <v>2706</v>
      </c>
      <c r="I7275" s="1" t="s">
        <v>2707</v>
      </c>
      <c r="J7275">
        <v>4.0950000000000006</v>
      </c>
      <c r="K7275">
        <v>3</v>
      </c>
      <c r="L7275">
        <v>0.7</v>
      </c>
      <c r="M7275">
        <v>-2.7300000000000004</v>
      </c>
    </row>
    <row r="7276" spans="1:13" ht="13.8" x14ac:dyDescent="0.25">
      <c r="A7276" s="1" t="s">
        <v>10161</v>
      </c>
      <c r="B7276" s="2">
        <v>42321</v>
      </c>
      <c r="C7276" s="2">
        <v>42325</v>
      </c>
      <c r="D7276" s="1" t="s">
        <v>5962</v>
      </c>
      <c r="E7276" s="1" t="s">
        <v>1179</v>
      </c>
      <c r="F7276">
        <v>22001</v>
      </c>
      <c r="G7276" s="1" t="s">
        <v>9037</v>
      </c>
      <c r="H7276" s="1" t="s">
        <v>5188</v>
      </c>
      <c r="I7276" s="1" t="s">
        <v>5189</v>
      </c>
      <c r="J7276">
        <v>339.96000000000004</v>
      </c>
      <c r="K7276">
        <v>5</v>
      </c>
      <c r="L7276">
        <v>0.2</v>
      </c>
      <c r="M7276">
        <v>42.494999999999948</v>
      </c>
    </row>
    <row r="7277" spans="1:13" ht="13.8" x14ac:dyDescent="0.25">
      <c r="A7277" s="1" t="s">
        <v>10161</v>
      </c>
      <c r="B7277" s="2">
        <v>42321</v>
      </c>
      <c r="C7277" s="2">
        <v>42325</v>
      </c>
      <c r="D7277" s="1" t="s">
        <v>5962</v>
      </c>
      <c r="E7277" s="1" t="s">
        <v>1179</v>
      </c>
      <c r="F7277">
        <v>22001</v>
      </c>
      <c r="G7277" s="1" t="s">
        <v>9037</v>
      </c>
      <c r="H7277" s="1" t="s">
        <v>3500</v>
      </c>
      <c r="I7277" s="1" t="s">
        <v>3501</v>
      </c>
      <c r="J7277">
        <v>63.980000000000004</v>
      </c>
      <c r="K7277">
        <v>7</v>
      </c>
      <c r="L7277">
        <v>0</v>
      </c>
      <c r="M7277">
        <v>21.7532</v>
      </c>
    </row>
    <row r="7278" spans="1:13" ht="13.8" x14ac:dyDescent="0.25">
      <c r="A7278" s="1" t="s">
        <v>10162</v>
      </c>
      <c r="B7278" s="2">
        <v>41945</v>
      </c>
      <c r="C7278" s="2">
        <v>41949</v>
      </c>
      <c r="D7278" s="1" t="s">
        <v>5962</v>
      </c>
      <c r="E7278" s="1" t="s">
        <v>911</v>
      </c>
      <c r="F7278">
        <v>22001</v>
      </c>
      <c r="G7278" s="1" t="s">
        <v>5963</v>
      </c>
      <c r="H7278" s="1" t="s">
        <v>4867</v>
      </c>
      <c r="I7278" s="1" t="s">
        <v>4868</v>
      </c>
      <c r="J7278">
        <v>799.92000000000007</v>
      </c>
      <c r="K7278">
        <v>10</v>
      </c>
      <c r="L7278">
        <v>0.2</v>
      </c>
      <c r="M7278">
        <v>239.976</v>
      </c>
    </row>
    <row r="7279" spans="1:13" ht="13.8" x14ac:dyDescent="0.25">
      <c r="A7279" s="1" t="s">
        <v>10163</v>
      </c>
      <c r="B7279" s="2">
        <v>42570</v>
      </c>
      <c r="C7279" s="2">
        <v>42572</v>
      </c>
      <c r="D7279" s="1" t="s">
        <v>5990</v>
      </c>
      <c r="E7279" s="1" t="s">
        <v>861</v>
      </c>
      <c r="F7279">
        <v>22001</v>
      </c>
      <c r="G7279" s="1" t="s">
        <v>6180</v>
      </c>
      <c r="H7279" s="1" t="s">
        <v>5808</v>
      </c>
      <c r="I7279" s="1" t="s">
        <v>5809</v>
      </c>
      <c r="J7279">
        <v>35.984000000000002</v>
      </c>
      <c r="K7279">
        <v>2</v>
      </c>
      <c r="L7279">
        <v>0.2</v>
      </c>
      <c r="M7279">
        <v>4.4979999999999958</v>
      </c>
    </row>
    <row r="7280" spans="1:13" ht="13.8" x14ac:dyDescent="0.25">
      <c r="A7280" s="1" t="s">
        <v>10163</v>
      </c>
      <c r="B7280" s="2">
        <v>42570</v>
      </c>
      <c r="C7280" s="2">
        <v>42572</v>
      </c>
      <c r="D7280" s="1" t="s">
        <v>5990</v>
      </c>
      <c r="E7280" s="1" t="s">
        <v>861</v>
      </c>
      <c r="F7280">
        <v>22001</v>
      </c>
      <c r="G7280" s="1" t="s">
        <v>6180</v>
      </c>
      <c r="H7280" s="1" t="s">
        <v>4797</v>
      </c>
      <c r="I7280" s="1" t="s">
        <v>4798</v>
      </c>
      <c r="J7280">
        <v>389.97</v>
      </c>
      <c r="K7280">
        <v>3</v>
      </c>
      <c r="L7280">
        <v>0</v>
      </c>
      <c r="M7280">
        <v>132.58980000000003</v>
      </c>
    </row>
    <row r="7281" spans="1:13" ht="13.8" x14ac:dyDescent="0.25">
      <c r="A7281" s="1" t="s">
        <v>10164</v>
      </c>
      <c r="B7281" s="2">
        <v>42504</v>
      </c>
      <c r="C7281" s="2">
        <v>42504</v>
      </c>
      <c r="D7281" s="1" t="s">
        <v>6238</v>
      </c>
      <c r="E7281" s="1" t="s">
        <v>529</v>
      </c>
      <c r="F7281">
        <v>41712</v>
      </c>
      <c r="G7281" s="1" t="s">
        <v>8859</v>
      </c>
      <c r="H7281" s="1" t="s">
        <v>2644</v>
      </c>
      <c r="I7281" s="1" t="s">
        <v>3135</v>
      </c>
      <c r="J7281">
        <v>185.52800000000002</v>
      </c>
      <c r="K7281">
        <v>7</v>
      </c>
      <c r="L7281">
        <v>0.2</v>
      </c>
      <c r="M7281">
        <v>48.701099999999997</v>
      </c>
    </row>
    <row r="7282" spans="1:13" ht="13.8" x14ac:dyDescent="0.25">
      <c r="A7282" s="1" t="s">
        <v>10165</v>
      </c>
      <c r="B7282" s="2">
        <v>42056</v>
      </c>
      <c r="C7282" s="2">
        <v>42062</v>
      </c>
      <c r="D7282" s="1" t="s">
        <v>5962</v>
      </c>
      <c r="E7282" s="1" t="s">
        <v>1243</v>
      </c>
      <c r="F7282">
        <v>22001</v>
      </c>
      <c r="G7282" s="1" t="s">
        <v>6590</v>
      </c>
      <c r="H7282" s="1" t="s">
        <v>3111</v>
      </c>
      <c r="I7282" s="1" t="s">
        <v>3112</v>
      </c>
      <c r="J7282">
        <v>2541.98</v>
      </c>
      <c r="K7282">
        <v>2</v>
      </c>
      <c r="L7282">
        <v>0</v>
      </c>
      <c r="M7282">
        <v>1270.99</v>
      </c>
    </row>
    <row r="7283" spans="1:13" ht="13.8" x14ac:dyDescent="0.25">
      <c r="A7283" s="1" t="s">
        <v>10166</v>
      </c>
      <c r="B7283" s="2">
        <v>43024</v>
      </c>
      <c r="C7283" s="2">
        <v>43029</v>
      </c>
      <c r="D7283" s="1" t="s">
        <v>5962</v>
      </c>
      <c r="E7283" s="1" t="s">
        <v>1387</v>
      </c>
      <c r="F7283">
        <v>22001</v>
      </c>
      <c r="G7283" s="1" t="s">
        <v>8859</v>
      </c>
      <c r="H7283" s="1" t="s">
        <v>2622</v>
      </c>
      <c r="I7283" s="1" t="s">
        <v>2623</v>
      </c>
      <c r="J7283">
        <v>599.98500000000013</v>
      </c>
      <c r="K7283">
        <v>5</v>
      </c>
      <c r="L7283">
        <v>0.7</v>
      </c>
      <c r="M7283">
        <v>-479.98799999999994</v>
      </c>
    </row>
    <row r="7284" spans="1:13" ht="13.8" x14ac:dyDescent="0.25">
      <c r="A7284" s="1" t="s">
        <v>10167</v>
      </c>
      <c r="B7284" s="2">
        <v>42908</v>
      </c>
      <c r="C7284" s="2">
        <v>42915</v>
      </c>
      <c r="D7284" s="1" t="s">
        <v>5962</v>
      </c>
      <c r="E7284" s="1" t="s">
        <v>609</v>
      </c>
      <c r="F7284">
        <v>22001</v>
      </c>
      <c r="G7284" s="1" t="s">
        <v>6364</v>
      </c>
      <c r="H7284" s="1" t="s">
        <v>3966</v>
      </c>
      <c r="I7284" s="1" t="s">
        <v>3967</v>
      </c>
      <c r="J7284">
        <v>3.0359999999999996</v>
      </c>
      <c r="K7284">
        <v>3</v>
      </c>
      <c r="L7284">
        <v>0.8</v>
      </c>
      <c r="M7284">
        <v>-5.0094000000000012</v>
      </c>
    </row>
    <row r="7285" spans="1:13" ht="13.8" x14ac:dyDescent="0.25">
      <c r="A7285" s="1" t="s">
        <v>10168</v>
      </c>
      <c r="B7285" s="2">
        <v>42987</v>
      </c>
      <c r="C7285" s="2">
        <v>42991</v>
      </c>
      <c r="D7285" s="1" t="s">
        <v>5962</v>
      </c>
      <c r="E7285" s="1" t="s">
        <v>199</v>
      </c>
      <c r="F7285">
        <v>22001</v>
      </c>
      <c r="G7285" s="1" t="s">
        <v>6449</v>
      </c>
      <c r="H7285" s="1" t="s">
        <v>2836</v>
      </c>
      <c r="I7285" s="1" t="s">
        <v>2837</v>
      </c>
      <c r="J7285">
        <v>25.920000000000005</v>
      </c>
      <c r="K7285">
        <v>5</v>
      </c>
      <c r="L7285">
        <v>0.2</v>
      </c>
      <c r="M7285">
        <v>3.8879999999999972</v>
      </c>
    </row>
    <row r="7286" spans="1:13" ht="13.8" x14ac:dyDescent="0.25">
      <c r="A7286" s="1" t="s">
        <v>10168</v>
      </c>
      <c r="B7286" s="2">
        <v>42987</v>
      </c>
      <c r="C7286" s="2">
        <v>42991</v>
      </c>
      <c r="D7286" s="1" t="s">
        <v>5962</v>
      </c>
      <c r="E7286" s="1" t="s">
        <v>199</v>
      </c>
      <c r="F7286">
        <v>22001</v>
      </c>
      <c r="G7286" s="1" t="s">
        <v>6449</v>
      </c>
      <c r="H7286" s="1" t="s">
        <v>3169</v>
      </c>
      <c r="I7286" s="1" t="s">
        <v>3170</v>
      </c>
      <c r="J7286">
        <v>66.112000000000009</v>
      </c>
      <c r="K7286">
        <v>2</v>
      </c>
      <c r="L7286">
        <v>0.2</v>
      </c>
      <c r="M7286">
        <v>-9.0903999999999989</v>
      </c>
    </row>
    <row r="7287" spans="1:13" ht="13.8" x14ac:dyDescent="0.25">
      <c r="A7287" s="1" t="s">
        <v>10169</v>
      </c>
      <c r="B7287" s="2">
        <v>43022</v>
      </c>
      <c r="C7287" s="2">
        <v>43027</v>
      </c>
      <c r="D7287" s="1" t="s">
        <v>5962</v>
      </c>
      <c r="E7287" s="1" t="s">
        <v>645</v>
      </c>
      <c r="F7287">
        <v>22001</v>
      </c>
      <c r="G7287" s="1" t="s">
        <v>6180</v>
      </c>
      <c r="H7287" s="1" t="s">
        <v>3344</v>
      </c>
      <c r="I7287" s="1" t="s">
        <v>3345</v>
      </c>
      <c r="J7287">
        <v>46.36</v>
      </c>
      <c r="K7287">
        <v>4</v>
      </c>
      <c r="L7287">
        <v>0</v>
      </c>
      <c r="M7287">
        <v>15.298799999999996</v>
      </c>
    </row>
    <row r="7288" spans="1:13" ht="13.8" x14ac:dyDescent="0.25">
      <c r="A7288" s="1" t="s">
        <v>10170</v>
      </c>
      <c r="B7288" s="2">
        <v>42541</v>
      </c>
      <c r="C7288" s="2">
        <v>42546</v>
      </c>
      <c r="D7288" s="1" t="s">
        <v>5962</v>
      </c>
      <c r="E7288" s="1" t="s">
        <v>1489</v>
      </c>
      <c r="F7288">
        <v>23018</v>
      </c>
      <c r="G7288" s="1" t="s">
        <v>7266</v>
      </c>
      <c r="H7288" s="1" t="s">
        <v>5580</v>
      </c>
      <c r="I7288" s="1" t="s">
        <v>5581</v>
      </c>
      <c r="J7288">
        <v>6.9</v>
      </c>
      <c r="K7288">
        <v>1</v>
      </c>
      <c r="L7288">
        <v>0</v>
      </c>
      <c r="M7288">
        <v>0.5519999999999996</v>
      </c>
    </row>
    <row r="7289" spans="1:13" ht="13.8" x14ac:dyDescent="0.25">
      <c r="A7289" s="1" t="s">
        <v>10170</v>
      </c>
      <c r="B7289" s="2">
        <v>42541</v>
      </c>
      <c r="C7289" s="2">
        <v>42546</v>
      </c>
      <c r="D7289" s="1" t="s">
        <v>5962</v>
      </c>
      <c r="E7289" s="1" t="s">
        <v>1489</v>
      </c>
      <c r="F7289">
        <v>22014</v>
      </c>
      <c r="G7289" s="1" t="s">
        <v>7266</v>
      </c>
      <c r="H7289" s="1" t="s">
        <v>4214</v>
      </c>
      <c r="I7289" s="1" t="s">
        <v>4986</v>
      </c>
      <c r="J7289">
        <v>57.69</v>
      </c>
      <c r="K7289">
        <v>3</v>
      </c>
      <c r="L7289">
        <v>0</v>
      </c>
      <c r="M7289">
        <v>23.652900000000002</v>
      </c>
    </row>
    <row r="7290" spans="1:13" ht="13.8" x14ac:dyDescent="0.25">
      <c r="A7290" s="1" t="s">
        <v>10171</v>
      </c>
      <c r="B7290" s="2">
        <v>41884</v>
      </c>
      <c r="C7290" s="2">
        <v>41889</v>
      </c>
      <c r="D7290" s="1" t="s">
        <v>5962</v>
      </c>
      <c r="E7290" s="1" t="s">
        <v>273</v>
      </c>
      <c r="F7290">
        <v>22006</v>
      </c>
      <c r="G7290" s="1" t="s">
        <v>5988</v>
      </c>
      <c r="H7290" s="1" t="s">
        <v>4974</v>
      </c>
      <c r="I7290" s="1" t="s">
        <v>4975</v>
      </c>
      <c r="J7290">
        <v>559.71</v>
      </c>
      <c r="K7290">
        <v>3</v>
      </c>
      <c r="L7290">
        <v>0.4</v>
      </c>
      <c r="M7290">
        <v>-121.27049999999997</v>
      </c>
    </row>
    <row r="7291" spans="1:13" ht="13.8" x14ac:dyDescent="0.25">
      <c r="A7291" s="1" t="s">
        <v>10172</v>
      </c>
      <c r="B7291" s="2">
        <v>42399</v>
      </c>
      <c r="C7291" s="2">
        <v>42400</v>
      </c>
      <c r="D7291" s="1" t="s">
        <v>5990</v>
      </c>
      <c r="E7291" s="1" t="s">
        <v>121</v>
      </c>
      <c r="F7291">
        <v>22001</v>
      </c>
      <c r="G7291" s="1" t="s">
        <v>6031</v>
      </c>
      <c r="H7291" s="1" t="s">
        <v>2805</v>
      </c>
      <c r="I7291" s="1" t="s">
        <v>2806</v>
      </c>
      <c r="J7291">
        <v>305.01</v>
      </c>
      <c r="K7291">
        <v>9</v>
      </c>
      <c r="L7291">
        <v>0</v>
      </c>
      <c r="M7291">
        <v>76.252499999999998</v>
      </c>
    </row>
    <row r="7292" spans="1:13" ht="13.8" x14ac:dyDescent="0.25">
      <c r="A7292" s="1" t="s">
        <v>10172</v>
      </c>
      <c r="B7292" s="2">
        <v>42399</v>
      </c>
      <c r="C7292" s="2">
        <v>42400</v>
      </c>
      <c r="D7292" s="1" t="s">
        <v>5990</v>
      </c>
      <c r="E7292" s="1" t="s">
        <v>121</v>
      </c>
      <c r="F7292">
        <v>22001</v>
      </c>
      <c r="G7292" s="1" t="s">
        <v>6031</v>
      </c>
      <c r="H7292" s="1" t="s">
        <v>2472</v>
      </c>
      <c r="I7292" s="1" t="s">
        <v>2473</v>
      </c>
      <c r="J7292">
        <v>50.783999999999999</v>
      </c>
      <c r="K7292">
        <v>2</v>
      </c>
      <c r="L7292">
        <v>0.2</v>
      </c>
      <c r="M7292">
        <v>17.7744</v>
      </c>
    </row>
    <row r="7293" spans="1:13" ht="13.8" x14ac:dyDescent="0.25">
      <c r="A7293" s="1" t="s">
        <v>10172</v>
      </c>
      <c r="B7293" s="2">
        <v>42399</v>
      </c>
      <c r="C7293" s="2">
        <v>42400</v>
      </c>
      <c r="D7293" s="1" t="s">
        <v>5990</v>
      </c>
      <c r="E7293" s="1" t="s">
        <v>121</v>
      </c>
      <c r="F7293">
        <v>22001</v>
      </c>
      <c r="G7293" s="1" t="s">
        <v>6031</v>
      </c>
      <c r="H7293" s="1" t="s">
        <v>2737</v>
      </c>
      <c r="I7293" s="1" t="s">
        <v>2738</v>
      </c>
      <c r="J7293">
        <v>26.01</v>
      </c>
      <c r="K7293">
        <v>9</v>
      </c>
      <c r="L7293">
        <v>0</v>
      </c>
      <c r="M7293">
        <v>12.2247</v>
      </c>
    </row>
    <row r="7294" spans="1:13" ht="13.8" x14ac:dyDescent="0.25">
      <c r="A7294" s="1" t="s">
        <v>10173</v>
      </c>
      <c r="B7294" s="2">
        <v>43073</v>
      </c>
      <c r="C7294" s="2">
        <v>43078</v>
      </c>
      <c r="D7294" s="1" t="s">
        <v>5962</v>
      </c>
      <c r="E7294" s="1" t="s">
        <v>479</v>
      </c>
      <c r="F7294">
        <v>22001</v>
      </c>
      <c r="G7294" s="1" t="s">
        <v>7615</v>
      </c>
      <c r="H7294" s="1" t="s">
        <v>5836</v>
      </c>
      <c r="I7294" s="1" t="s">
        <v>5795</v>
      </c>
      <c r="J7294">
        <v>649</v>
      </c>
      <c r="K7294">
        <v>2</v>
      </c>
      <c r="L7294">
        <v>0.5</v>
      </c>
      <c r="M7294">
        <v>-272.58000000000015</v>
      </c>
    </row>
    <row r="7295" spans="1:13" ht="13.8" x14ac:dyDescent="0.25">
      <c r="A7295" s="1" t="s">
        <v>10174</v>
      </c>
      <c r="B7295" s="2">
        <v>42392</v>
      </c>
      <c r="C7295" s="2">
        <v>42398</v>
      </c>
      <c r="D7295" s="1" t="s">
        <v>5962</v>
      </c>
      <c r="E7295" s="1" t="s">
        <v>1125</v>
      </c>
      <c r="F7295">
        <v>22001</v>
      </c>
      <c r="G7295" s="1" t="s">
        <v>5960</v>
      </c>
      <c r="H7295" s="1" t="s">
        <v>5568</v>
      </c>
      <c r="I7295" s="1" t="s">
        <v>5569</v>
      </c>
      <c r="J7295">
        <v>59.99</v>
      </c>
      <c r="K7295">
        <v>7</v>
      </c>
      <c r="L7295">
        <v>0</v>
      </c>
      <c r="M7295">
        <v>21.596400000000003</v>
      </c>
    </row>
    <row r="7296" spans="1:13" ht="13.8" x14ac:dyDescent="0.25">
      <c r="A7296" s="1" t="s">
        <v>10175</v>
      </c>
      <c r="B7296" s="2">
        <v>42150</v>
      </c>
      <c r="C7296" s="2">
        <v>42155</v>
      </c>
      <c r="D7296" s="1" t="s">
        <v>5962</v>
      </c>
      <c r="E7296" s="1" t="s">
        <v>161</v>
      </c>
      <c r="F7296">
        <v>22001</v>
      </c>
      <c r="G7296" s="1" t="s">
        <v>7003</v>
      </c>
      <c r="H7296" s="1" t="s">
        <v>3262</v>
      </c>
      <c r="I7296" s="1" t="s">
        <v>3263</v>
      </c>
      <c r="J7296">
        <v>20.239999999999998</v>
      </c>
      <c r="K7296">
        <v>1</v>
      </c>
      <c r="L7296">
        <v>0</v>
      </c>
      <c r="M7296">
        <v>7.8935999999999993</v>
      </c>
    </row>
    <row r="7297" spans="1:13" ht="13.8" x14ac:dyDescent="0.25">
      <c r="A7297" s="1" t="s">
        <v>10176</v>
      </c>
      <c r="B7297" s="2">
        <v>41763</v>
      </c>
      <c r="C7297" s="2">
        <v>41764</v>
      </c>
      <c r="D7297" s="1" t="s">
        <v>5990</v>
      </c>
      <c r="E7297" s="1" t="s">
        <v>801</v>
      </c>
      <c r="F7297">
        <v>22001</v>
      </c>
      <c r="G7297" s="1" t="s">
        <v>6110</v>
      </c>
      <c r="H7297" s="1" t="s">
        <v>5318</v>
      </c>
      <c r="I7297" s="1" t="s">
        <v>5319</v>
      </c>
      <c r="J7297">
        <v>37.839999999999996</v>
      </c>
      <c r="K7297">
        <v>2</v>
      </c>
      <c r="L7297">
        <v>0.2</v>
      </c>
      <c r="M7297">
        <v>2.8380000000000027</v>
      </c>
    </row>
    <row r="7298" spans="1:13" ht="13.8" x14ac:dyDescent="0.25">
      <c r="A7298" s="1" t="s">
        <v>10176</v>
      </c>
      <c r="B7298" s="2">
        <v>41763</v>
      </c>
      <c r="C7298" s="2">
        <v>41764</v>
      </c>
      <c r="D7298" s="1" t="s">
        <v>5990</v>
      </c>
      <c r="E7298" s="1" t="s">
        <v>801</v>
      </c>
      <c r="F7298">
        <v>22001</v>
      </c>
      <c r="G7298" s="1" t="s">
        <v>6110</v>
      </c>
      <c r="H7298" s="1" t="s">
        <v>5609</v>
      </c>
      <c r="I7298" s="1" t="s">
        <v>5610</v>
      </c>
      <c r="J7298">
        <v>5.4719999999999995</v>
      </c>
      <c r="K7298">
        <v>6</v>
      </c>
      <c r="L7298">
        <v>0.2</v>
      </c>
      <c r="M7298">
        <v>1.8467999999999996</v>
      </c>
    </row>
    <row r="7299" spans="1:13" ht="13.8" x14ac:dyDescent="0.25">
      <c r="A7299" s="1" t="s">
        <v>10177</v>
      </c>
      <c r="B7299" s="2">
        <v>42045</v>
      </c>
      <c r="C7299" s="2">
        <v>42049</v>
      </c>
      <c r="D7299" s="1" t="s">
        <v>5957</v>
      </c>
      <c r="E7299" s="1" t="s">
        <v>489</v>
      </c>
      <c r="F7299">
        <v>32011</v>
      </c>
      <c r="G7299" s="1" t="s">
        <v>6210</v>
      </c>
      <c r="H7299" s="1" t="s">
        <v>4634</v>
      </c>
      <c r="I7299" s="1" t="s">
        <v>4635</v>
      </c>
      <c r="J7299">
        <v>77.240000000000009</v>
      </c>
      <c r="K7299">
        <v>5</v>
      </c>
      <c r="L7299">
        <v>0.2</v>
      </c>
      <c r="M7299">
        <v>7.7240000000000002</v>
      </c>
    </row>
    <row r="7300" spans="1:13" ht="13.8" x14ac:dyDescent="0.25">
      <c r="A7300" s="1" t="s">
        <v>10178</v>
      </c>
      <c r="B7300" s="2">
        <v>41961</v>
      </c>
      <c r="C7300" s="2">
        <v>41964</v>
      </c>
      <c r="D7300" s="1" t="s">
        <v>5990</v>
      </c>
      <c r="E7300" s="1" t="s">
        <v>609</v>
      </c>
      <c r="F7300">
        <v>22001</v>
      </c>
      <c r="G7300" s="1" t="s">
        <v>9603</v>
      </c>
      <c r="H7300" s="1" t="s">
        <v>2763</v>
      </c>
      <c r="I7300" s="1" t="s">
        <v>2764</v>
      </c>
      <c r="J7300">
        <v>292.10000000000002</v>
      </c>
      <c r="K7300">
        <v>4</v>
      </c>
      <c r="L7300">
        <v>0.5</v>
      </c>
      <c r="M7300">
        <v>-175.26000000000005</v>
      </c>
    </row>
    <row r="7301" spans="1:13" ht="13.8" x14ac:dyDescent="0.25">
      <c r="A7301" s="1" t="s">
        <v>10178</v>
      </c>
      <c r="B7301" s="2">
        <v>41961</v>
      </c>
      <c r="C7301" s="2">
        <v>41964</v>
      </c>
      <c r="D7301" s="1" t="s">
        <v>5990</v>
      </c>
      <c r="E7301" s="1" t="s">
        <v>609</v>
      </c>
      <c r="F7301">
        <v>22001</v>
      </c>
      <c r="G7301" s="1" t="s">
        <v>9603</v>
      </c>
      <c r="H7301" s="1" t="s">
        <v>5087</v>
      </c>
      <c r="I7301" s="1" t="s">
        <v>5088</v>
      </c>
      <c r="J7301">
        <v>8.5440000000000005</v>
      </c>
      <c r="K7301">
        <v>2</v>
      </c>
      <c r="L7301">
        <v>0.6</v>
      </c>
      <c r="M7301">
        <v>-7.4759999999999991</v>
      </c>
    </row>
    <row r="7302" spans="1:13" ht="13.8" x14ac:dyDescent="0.25">
      <c r="A7302" s="1" t="s">
        <v>10178</v>
      </c>
      <c r="B7302" s="2">
        <v>41961</v>
      </c>
      <c r="C7302" s="2">
        <v>41964</v>
      </c>
      <c r="D7302" s="1" t="s">
        <v>5990</v>
      </c>
      <c r="E7302" s="1" t="s">
        <v>609</v>
      </c>
      <c r="F7302">
        <v>22001</v>
      </c>
      <c r="G7302" s="1" t="s">
        <v>9603</v>
      </c>
      <c r="H7302" s="1" t="s">
        <v>5516</v>
      </c>
      <c r="I7302" s="1" t="s">
        <v>5517</v>
      </c>
      <c r="J7302">
        <v>424.11599999999999</v>
      </c>
      <c r="K7302">
        <v>6</v>
      </c>
      <c r="L7302">
        <v>0.3</v>
      </c>
      <c r="M7302">
        <v>-30.293999999999983</v>
      </c>
    </row>
    <row r="7303" spans="1:13" ht="13.8" x14ac:dyDescent="0.25">
      <c r="A7303" s="1" t="s">
        <v>10178</v>
      </c>
      <c r="B7303" s="2">
        <v>41961</v>
      </c>
      <c r="C7303" s="2">
        <v>41964</v>
      </c>
      <c r="D7303" s="1" t="s">
        <v>5990</v>
      </c>
      <c r="E7303" s="1" t="s">
        <v>609</v>
      </c>
      <c r="F7303">
        <v>22001</v>
      </c>
      <c r="G7303" s="1" t="s">
        <v>9603</v>
      </c>
      <c r="H7303" s="1" t="s">
        <v>3298</v>
      </c>
      <c r="I7303" s="1" t="s">
        <v>3299</v>
      </c>
      <c r="J7303">
        <v>2.8919999999999995</v>
      </c>
      <c r="K7303">
        <v>3</v>
      </c>
      <c r="L7303">
        <v>0.8</v>
      </c>
      <c r="M7303">
        <v>-4.9164000000000012</v>
      </c>
    </row>
    <row r="7304" spans="1:13" ht="13.8" x14ac:dyDescent="0.25">
      <c r="A7304" s="1" t="s">
        <v>10178</v>
      </c>
      <c r="B7304" s="2">
        <v>41961</v>
      </c>
      <c r="C7304" s="2">
        <v>41964</v>
      </c>
      <c r="D7304" s="1" t="s">
        <v>5990</v>
      </c>
      <c r="E7304" s="1" t="s">
        <v>609</v>
      </c>
      <c r="F7304">
        <v>22001</v>
      </c>
      <c r="G7304" s="1" t="s">
        <v>9603</v>
      </c>
      <c r="H7304" s="1" t="s">
        <v>3452</v>
      </c>
      <c r="I7304" s="1" t="s">
        <v>3453</v>
      </c>
      <c r="J7304">
        <v>381.72</v>
      </c>
      <c r="K7304">
        <v>5</v>
      </c>
      <c r="L7304">
        <v>0.2</v>
      </c>
      <c r="M7304">
        <v>-66.801000000000045</v>
      </c>
    </row>
    <row r="7305" spans="1:13" ht="13.8" x14ac:dyDescent="0.25">
      <c r="A7305" s="1" t="s">
        <v>10179</v>
      </c>
      <c r="B7305" s="2">
        <v>42982</v>
      </c>
      <c r="C7305" s="2">
        <v>42986</v>
      </c>
      <c r="D7305" s="1" t="s">
        <v>5962</v>
      </c>
      <c r="E7305" s="1" t="s">
        <v>1549</v>
      </c>
      <c r="F7305">
        <v>22001</v>
      </c>
      <c r="G7305" s="1" t="s">
        <v>6791</v>
      </c>
      <c r="H7305" s="1" t="s">
        <v>2536</v>
      </c>
      <c r="I7305" s="1" t="s">
        <v>2537</v>
      </c>
      <c r="J7305">
        <v>97.184000000000012</v>
      </c>
      <c r="K7305">
        <v>2</v>
      </c>
      <c r="L7305">
        <v>0.2</v>
      </c>
      <c r="M7305">
        <v>6.0740000000000016</v>
      </c>
    </row>
    <row r="7306" spans="1:13" ht="13.8" x14ac:dyDescent="0.25">
      <c r="A7306" s="1" t="s">
        <v>10179</v>
      </c>
      <c r="B7306" s="2">
        <v>42982</v>
      </c>
      <c r="C7306" s="2">
        <v>42986</v>
      </c>
      <c r="D7306" s="1" t="s">
        <v>5962</v>
      </c>
      <c r="E7306" s="1" t="s">
        <v>1549</v>
      </c>
      <c r="F7306">
        <v>22001</v>
      </c>
      <c r="G7306" s="1" t="s">
        <v>6791</v>
      </c>
      <c r="H7306" s="1" t="s">
        <v>3669</v>
      </c>
      <c r="I7306" s="1" t="s">
        <v>3670</v>
      </c>
      <c r="J7306">
        <v>10.368000000000002</v>
      </c>
      <c r="K7306">
        <v>2</v>
      </c>
      <c r="L7306">
        <v>0.2</v>
      </c>
      <c r="M7306">
        <v>3.6288</v>
      </c>
    </row>
    <row r="7307" spans="1:13" ht="13.8" x14ac:dyDescent="0.25">
      <c r="A7307" s="1" t="s">
        <v>10180</v>
      </c>
      <c r="B7307" s="2">
        <v>41727</v>
      </c>
      <c r="C7307" s="2">
        <v>41731</v>
      </c>
      <c r="D7307" s="1" t="s">
        <v>5962</v>
      </c>
      <c r="E7307" s="1" t="s">
        <v>423</v>
      </c>
      <c r="F7307">
        <v>22001</v>
      </c>
      <c r="G7307" s="1" t="s">
        <v>7072</v>
      </c>
      <c r="H7307" s="1" t="s">
        <v>3032</v>
      </c>
      <c r="I7307" s="1" t="s">
        <v>3033</v>
      </c>
      <c r="J7307">
        <v>890.84099999999989</v>
      </c>
      <c r="K7307">
        <v>3</v>
      </c>
      <c r="L7307">
        <v>0.3</v>
      </c>
      <c r="M7307">
        <v>-152.71559999999999</v>
      </c>
    </row>
    <row r="7308" spans="1:13" ht="13.8" x14ac:dyDescent="0.25">
      <c r="A7308" s="1" t="s">
        <v>10181</v>
      </c>
      <c r="B7308" s="2">
        <v>42679</v>
      </c>
      <c r="C7308" s="2">
        <v>42681</v>
      </c>
      <c r="D7308" s="1" t="s">
        <v>5957</v>
      </c>
      <c r="E7308" s="1" t="s">
        <v>227</v>
      </c>
      <c r="F7308">
        <v>22001</v>
      </c>
      <c r="G7308" s="1" t="s">
        <v>6091</v>
      </c>
      <c r="H7308" s="1" t="s">
        <v>5282</v>
      </c>
      <c r="I7308" s="1" t="s">
        <v>5283</v>
      </c>
      <c r="J7308">
        <v>72</v>
      </c>
      <c r="K7308">
        <v>4</v>
      </c>
      <c r="L7308">
        <v>0</v>
      </c>
      <c r="M7308">
        <v>12.959999999999994</v>
      </c>
    </row>
    <row r="7309" spans="1:13" ht="13.8" x14ac:dyDescent="0.25">
      <c r="A7309" s="1" t="s">
        <v>10181</v>
      </c>
      <c r="B7309" s="2">
        <v>42679</v>
      </c>
      <c r="C7309" s="2">
        <v>42681</v>
      </c>
      <c r="D7309" s="1" t="s">
        <v>5957</v>
      </c>
      <c r="E7309" s="1" t="s">
        <v>227</v>
      </c>
      <c r="F7309">
        <v>22001</v>
      </c>
      <c r="G7309" s="1" t="s">
        <v>6091</v>
      </c>
      <c r="H7309" s="1" t="s">
        <v>5114</v>
      </c>
      <c r="I7309" s="1" t="s">
        <v>5115</v>
      </c>
      <c r="J7309">
        <v>113.88800000000002</v>
      </c>
      <c r="K7309">
        <v>2</v>
      </c>
      <c r="L7309">
        <v>0.2</v>
      </c>
      <c r="M7309">
        <v>9.9651999999999994</v>
      </c>
    </row>
    <row r="7310" spans="1:13" ht="13.8" x14ac:dyDescent="0.25">
      <c r="A7310" s="1" t="s">
        <v>10181</v>
      </c>
      <c r="B7310" s="2">
        <v>42679</v>
      </c>
      <c r="C7310" s="2">
        <v>42681</v>
      </c>
      <c r="D7310" s="1" t="s">
        <v>5957</v>
      </c>
      <c r="E7310" s="1" t="s">
        <v>227</v>
      </c>
      <c r="F7310">
        <v>22001</v>
      </c>
      <c r="G7310" s="1" t="s">
        <v>6091</v>
      </c>
      <c r="H7310" s="1" t="s">
        <v>3088</v>
      </c>
      <c r="I7310" s="1" t="s">
        <v>3089</v>
      </c>
      <c r="J7310">
        <v>158.13</v>
      </c>
      <c r="K7310">
        <v>3</v>
      </c>
      <c r="L7310">
        <v>0</v>
      </c>
      <c r="M7310">
        <v>77.483699999999999</v>
      </c>
    </row>
    <row r="7311" spans="1:13" ht="13.8" x14ac:dyDescent="0.25">
      <c r="A7311" s="1" t="s">
        <v>10182</v>
      </c>
      <c r="B7311" s="2">
        <v>42896</v>
      </c>
      <c r="C7311" s="2">
        <v>42900</v>
      </c>
      <c r="D7311" s="1" t="s">
        <v>5957</v>
      </c>
      <c r="E7311" s="1" t="s">
        <v>313</v>
      </c>
      <c r="F7311">
        <v>22012</v>
      </c>
      <c r="G7311" s="1" t="s">
        <v>6008</v>
      </c>
      <c r="H7311" s="1" t="s">
        <v>4628</v>
      </c>
      <c r="I7311" s="1" t="s">
        <v>4629</v>
      </c>
      <c r="J7311">
        <v>14.129999999999999</v>
      </c>
      <c r="K7311">
        <v>3</v>
      </c>
      <c r="L7311">
        <v>0</v>
      </c>
      <c r="M7311">
        <v>0.70650000000000013</v>
      </c>
    </row>
    <row r="7312" spans="1:13" ht="13.8" x14ac:dyDescent="0.25">
      <c r="A7312" s="1" t="s">
        <v>10183</v>
      </c>
      <c r="B7312" s="2">
        <v>42226</v>
      </c>
      <c r="C7312" s="2">
        <v>42230</v>
      </c>
      <c r="D7312" s="1" t="s">
        <v>5962</v>
      </c>
      <c r="E7312" s="1" t="s">
        <v>443</v>
      </c>
      <c r="F7312">
        <v>22001</v>
      </c>
      <c r="G7312" s="1" t="s">
        <v>6150</v>
      </c>
      <c r="H7312" s="1" t="s">
        <v>3348</v>
      </c>
      <c r="I7312" s="1" t="s">
        <v>4056</v>
      </c>
      <c r="J7312">
        <v>64.75</v>
      </c>
      <c r="K7312">
        <v>5</v>
      </c>
      <c r="L7312">
        <v>0</v>
      </c>
      <c r="M7312">
        <v>29.137499999999996</v>
      </c>
    </row>
    <row r="7313" spans="1:13" ht="13.8" x14ac:dyDescent="0.25">
      <c r="A7313" s="1" t="s">
        <v>10184</v>
      </c>
      <c r="B7313" s="2">
        <v>42286</v>
      </c>
      <c r="C7313" s="2">
        <v>42290</v>
      </c>
      <c r="D7313" s="1" t="s">
        <v>5962</v>
      </c>
      <c r="E7313" s="1" t="s">
        <v>1255</v>
      </c>
      <c r="F7313">
        <v>22001</v>
      </c>
      <c r="G7313" s="1" t="s">
        <v>7219</v>
      </c>
      <c r="H7313" s="1" t="s">
        <v>3696</v>
      </c>
      <c r="I7313" s="1" t="s">
        <v>3697</v>
      </c>
      <c r="J7313">
        <v>1.8720000000000003</v>
      </c>
      <c r="K7313">
        <v>2</v>
      </c>
      <c r="L7313">
        <v>0.7</v>
      </c>
      <c r="M7313">
        <v>-1.3103999999999996</v>
      </c>
    </row>
    <row r="7314" spans="1:13" ht="13.8" x14ac:dyDescent="0.25">
      <c r="A7314" s="1" t="s">
        <v>10184</v>
      </c>
      <c r="B7314" s="2">
        <v>42286</v>
      </c>
      <c r="C7314" s="2">
        <v>42290</v>
      </c>
      <c r="D7314" s="1" t="s">
        <v>5962</v>
      </c>
      <c r="E7314" s="1" t="s">
        <v>1255</v>
      </c>
      <c r="F7314">
        <v>22001</v>
      </c>
      <c r="G7314" s="1" t="s">
        <v>7219</v>
      </c>
      <c r="H7314" s="1" t="s">
        <v>3090</v>
      </c>
      <c r="I7314" s="1" t="s">
        <v>3091</v>
      </c>
      <c r="J7314">
        <v>11.214000000000002</v>
      </c>
      <c r="K7314">
        <v>2</v>
      </c>
      <c r="L7314">
        <v>0.7</v>
      </c>
      <c r="M7314">
        <v>-8.5974000000000004</v>
      </c>
    </row>
    <row r="7315" spans="1:13" ht="13.8" x14ac:dyDescent="0.25">
      <c r="A7315" s="1" t="s">
        <v>10184</v>
      </c>
      <c r="B7315" s="2">
        <v>42286</v>
      </c>
      <c r="C7315" s="2">
        <v>42290</v>
      </c>
      <c r="D7315" s="1" t="s">
        <v>5962</v>
      </c>
      <c r="E7315" s="1" t="s">
        <v>1255</v>
      </c>
      <c r="F7315">
        <v>22001</v>
      </c>
      <c r="G7315" s="1" t="s">
        <v>7219</v>
      </c>
      <c r="H7315" s="1" t="s">
        <v>5524</v>
      </c>
      <c r="I7315" s="1" t="s">
        <v>5525</v>
      </c>
      <c r="J7315">
        <v>37.375999999999998</v>
      </c>
      <c r="K7315">
        <v>8</v>
      </c>
      <c r="L7315">
        <v>0.2</v>
      </c>
      <c r="M7315">
        <v>7.4751999999999992</v>
      </c>
    </row>
    <row r="7316" spans="1:13" ht="13.8" x14ac:dyDescent="0.25">
      <c r="A7316" s="1" t="s">
        <v>10185</v>
      </c>
      <c r="B7316" s="2">
        <v>42518</v>
      </c>
      <c r="C7316" s="2">
        <v>42523</v>
      </c>
      <c r="D7316" s="1" t="s">
        <v>5962</v>
      </c>
      <c r="E7316" s="1" t="s">
        <v>377</v>
      </c>
      <c r="F7316">
        <v>22001</v>
      </c>
      <c r="G7316" s="1" t="s">
        <v>6312</v>
      </c>
      <c r="H7316" s="1" t="s">
        <v>4434</v>
      </c>
      <c r="I7316" s="1" t="s">
        <v>4435</v>
      </c>
      <c r="J7316">
        <v>286.40000000000003</v>
      </c>
      <c r="K7316">
        <v>1</v>
      </c>
      <c r="L7316">
        <v>0.2</v>
      </c>
      <c r="M7316">
        <v>25.060000000000016</v>
      </c>
    </row>
    <row r="7317" spans="1:13" ht="13.8" x14ac:dyDescent="0.25">
      <c r="A7317" s="1" t="s">
        <v>10186</v>
      </c>
      <c r="B7317" s="2">
        <v>42866</v>
      </c>
      <c r="C7317" s="2">
        <v>42871</v>
      </c>
      <c r="D7317" s="1" t="s">
        <v>5957</v>
      </c>
      <c r="E7317" s="1" t="s">
        <v>475</v>
      </c>
      <c r="F7317">
        <v>22001</v>
      </c>
      <c r="G7317" s="1" t="s">
        <v>6008</v>
      </c>
      <c r="H7317" s="1" t="s">
        <v>4327</v>
      </c>
      <c r="I7317" s="1" t="s">
        <v>4328</v>
      </c>
      <c r="J7317">
        <v>43.92</v>
      </c>
      <c r="K7317">
        <v>3</v>
      </c>
      <c r="L7317">
        <v>0</v>
      </c>
      <c r="M7317">
        <v>12.736799999999999</v>
      </c>
    </row>
    <row r="7318" spans="1:13" ht="13.8" x14ac:dyDescent="0.25">
      <c r="A7318" s="1" t="s">
        <v>10187</v>
      </c>
      <c r="B7318" s="2">
        <v>42659</v>
      </c>
      <c r="C7318" s="2">
        <v>42663</v>
      </c>
      <c r="D7318" s="1" t="s">
        <v>5962</v>
      </c>
      <c r="E7318" s="1" t="s">
        <v>489</v>
      </c>
      <c r="F7318">
        <v>22009</v>
      </c>
      <c r="G7318" s="1" t="s">
        <v>6410</v>
      </c>
      <c r="H7318" s="1" t="s">
        <v>2223</v>
      </c>
      <c r="I7318" s="1" t="s">
        <v>2224</v>
      </c>
      <c r="J7318">
        <v>142.18199999999999</v>
      </c>
      <c r="K7318">
        <v>1</v>
      </c>
      <c r="L7318">
        <v>0.4</v>
      </c>
      <c r="M7318">
        <v>-37.915200000000027</v>
      </c>
    </row>
    <row r="7319" spans="1:13" ht="13.8" x14ac:dyDescent="0.25">
      <c r="A7319" s="1" t="s">
        <v>10188</v>
      </c>
      <c r="B7319" s="2">
        <v>43056</v>
      </c>
      <c r="C7319" s="2">
        <v>43060</v>
      </c>
      <c r="D7319" s="1" t="s">
        <v>5962</v>
      </c>
      <c r="E7319" s="1" t="s">
        <v>1093</v>
      </c>
      <c r="F7319">
        <v>22014</v>
      </c>
      <c r="G7319" s="1" t="s">
        <v>10189</v>
      </c>
      <c r="H7319" s="1" t="s">
        <v>5790</v>
      </c>
      <c r="I7319" s="1" t="s">
        <v>5791</v>
      </c>
      <c r="J7319">
        <v>19.608000000000001</v>
      </c>
      <c r="K7319">
        <v>3</v>
      </c>
      <c r="L7319">
        <v>0.2</v>
      </c>
      <c r="M7319">
        <v>6.6177000000000001</v>
      </c>
    </row>
    <row r="7320" spans="1:13" ht="13.8" x14ac:dyDescent="0.25">
      <c r="A7320" s="1" t="s">
        <v>10188</v>
      </c>
      <c r="B7320" s="2">
        <v>43056</v>
      </c>
      <c r="C7320" s="2">
        <v>43060</v>
      </c>
      <c r="D7320" s="1" t="s">
        <v>5962</v>
      </c>
      <c r="E7320" s="1" t="s">
        <v>1093</v>
      </c>
      <c r="F7320">
        <v>22011</v>
      </c>
      <c r="G7320" s="1" t="s">
        <v>10189</v>
      </c>
      <c r="H7320" s="1" t="s">
        <v>4046</v>
      </c>
      <c r="I7320" s="1" t="s">
        <v>4047</v>
      </c>
      <c r="J7320">
        <v>4.1580000000000004</v>
      </c>
      <c r="K7320">
        <v>7</v>
      </c>
      <c r="L7320">
        <v>0.7</v>
      </c>
      <c r="M7320">
        <v>-3.4649999999999999</v>
      </c>
    </row>
    <row r="7321" spans="1:13" ht="13.8" x14ac:dyDescent="0.25">
      <c r="A7321" s="1" t="s">
        <v>10190</v>
      </c>
      <c r="B7321" s="2">
        <v>43065</v>
      </c>
      <c r="C7321" s="2">
        <v>43068</v>
      </c>
      <c r="D7321" s="1" t="s">
        <v>5957</v>
      </c>
      <c r="E7321" s="1" t="s">
        <v>885</v>
      </c>
      <c r="F7321">
        <v>22001</v>
      </c>
      <c r="G7321" s="1" t="s">
        <v>6020</v>
      </c>
      <c r="H7321" s="1" t="s">
        <v>4135</v>
      </c>
      <c r="I7321" s="1" t="s">
        <v>4961</v>
      </c>
      <c r="J7321">
        <v>979.95</v>
      </c>
      <c r="K7321">
        <v>5</v>
      </c>
      <c r="L7321">
        <v>0</v>
      </c>
      <c r="M7321">
        <v>264.58650000000006</v>
      </c>
    </row>
    <row r="7322" spans="1:13" ht="13.8" x14ac:dyDescent="0.25">
      <c r="A7322" s="1" t="s">
        <v>10190</v>
      </c>
      <c r="B7322" s="2">
        <v>43065</v>
      </c>
      <c r="C7322" s="2">
        <v>43068</v>
      </c>
      <c r="D7322" s="1" t="s">
        <v>5957</v>
      </c>
      <c r="E7322" s="1" t="s">
        <v>885</v>
      </c>
      <c r="F7322">
        <v>22001</v>
      </c>
      <c r="G7322" s="1" t="s">
        <v>6020</v>
      </c>
      <c r="H7322" s="1" t="s">
        <v>4696</v>
      </c>
      <c r="I7322" s="1" t="s">
        <v>4697</v>
      </c>
      <c r="J7322">
        <v>135.29999999999998</v>
      </c>
      <c r="K7322">
        <v>5</v>
      </c>
      <c r="L7322">
        <v>0</v>
      </c>
      <c r="M7322">
        <v>37.883999999999993</v>
      </c>
    </row>
    <row r="7323" spans="1:13" ht="13.8" x14ac:dyDescent="0.25">
      <c r="A7323" s="1" t="s">
        <v>10191</v>
      </c>
      <c r="B7323" s="2">
        <v>42981</v>
      </c>
      <c r="C7323" s="2">
        <v>42985</v>
      </c>
      <c r="D7323" s="1" t="s">
        <v>5962</v>
      </c>
      <c r="E7323" s="1" t="s">
        <v>1011</v>
      </c>
      <c r="F7323">
        <v>22012</v>
      </c>
      <c r="G7323" s="1" t="s">
        <v>6035</v>
      </c>
      <c r="H7323" s="1" t="s">
        <v>4401</v>
      </c>
      <c r="I7323" s="1" t="s">
        <v>4402</v>
      </c>
      <c r="J7323">
        <v>8.9039999999999999</v>
      </c>
      <c r="K7323">
        <v>3</v>
      </c>
      <c r="L7323">
        <v>0.2</v>
      </c>
      <c r="M7323">
        <v>3.3389999999999995</v>
      </c>
    </row>
    <row r="7324" spans="1:13" ht="13.8" x14ac:dyDescent="0.25">
      <c r="A7324" s="1" t="s">
        <v>10191</v>
      </c>
      <c r="B7324" s="2">
        <v>42981</v>
      </c>
      <c r="C7324" s="2">
        <v>42985</v>
      </c>
      <c r="D7324" s="1" t="s">
        <v>5962</v>
      </c>
      <c r="E7324" s="1" t="s">
        <v>1011</v>
      </c>
      <c r="F7324">
        <v>22006</v>
      </c>
      <c r="G7324" s="1" t="s">
        <v>6035</v>
      </c>
      <c r="H7324" s="1" t="s">
        <v>3659</v>
      </c>
      <c r="I7324" s="1" t="s">
        <v>3660</v>
      </c>
      <c r="J7324">
        <v>100.80000000000001</v>
      </c>
      <c r="K7324">
        <v>2</v>
      </c>
      <c r="L7324">
        <v>0.2</v>
      </c>
      <c r="M7324">
        <v>21.42</v>
      </c>
    </row>
    <row r="7325" spans="1:13" ht="13.8" x14ac:dyDescent="0.25">
      <c r="A7325" s="1" t="s">
        <v>10192</v>
      </c>
      <c r="B7325" s="2">
        <v>43074</v>
      </c>
      <c r="C7325" s="2">
        <v>43077</v>
      </c>
      <c r="D7325" s="1" t="s">
        <v>5990</v>
      </c>
      <c r="E7325" s="1" t="s">
        <v>467</v>
      </c>
      <c r="F7325">
        <v>22001</v>
      </c>
      <c r="G7325" s="1" t="s">
        <v>6008</v>
      </c>
      <c r="H7325" s="1" t="s">
        <v>2421</v>
      </c>
      <c r="I7325" s="1" t="s">
        <v>2422</v>
      </c>
      <c r="J7325">
        <v>41.96</v>
      </c>
      <c r="K7325">
        <v>2</v>
      </c>
      <c r="L7325">
        <v>0</v>
      </c>
      <c r="M7325">
        <v>10.909600000000001</v>
      </c>
    </row>
    <row r="7326" spans="1:13" ht="13.8" x14ac:dyDescent="0.25">
      <c r="A7326" s="1" t="s">
        <v>10192</v>
      </c>
      <c r="B7326" s="2">
        <v>43074</v>
      </c>
      <c r="C7326" s="2">
        <v>43077</v>
      </c>
      <c r="D7326" s="1" t="s">
        <v>5990</v>
      </c>
      <c r="E7326" s="1" t="s">
        <v>467</v>
      </c>
      <c r="F7326">
        <v>22001</v>
      </c>
      <c r="G7326" s="1" t="s">
        <v>6008</v>
      </c>
      <c r="H7326" s="1" t="s">
        <v>2940</v>
      </c>
      <c r="I7326" s="1" t="s">
        <v>2941</v>
      </c>
      <c r="J7326">
        <v>9.4499999999999993</v>
      </c>
      <c r="K7326">
        <v>3</v>
      </c>
      <c r="L7326">
        <v>0</v>
      </c>
      <c r="M7326">
        <v>4.5359999999999996</v>
      </c>
    </row>
    <row r="7327" spans="1:13" ht="13.8" x14ac:dyDescent="0.25">
      <c r="A7327" s="1" t="s">
        <v>10193</v>
      </c>
      <c r="B7327" s="2">
        <v>43049</v>
      </c>
      <c r="C7327" s="2">
        <v>43056</v>
      </c>
      <c r="D7327" s="1" t="s">
        <v>5962</v>
      </c>
      <c r="E7327" s="1" t="s">
        <v>541</v>
      </c>
      <c r="F7327">
        <v>22001</v>
      </c>
      <c r="G7327" s="1" t="s">
        <v>8876</v>
      </c>
      <c r="H7327" s="1" t="s">
        <v>4830</v>
      </c>
      <c r="I7327" s="1" t="s">
        <v>4831</v>
      </c>
      <c r="J7327">
        <v>400.79999999999995</v>
      </c>
      <c r="K7327">
        <v>5</v>
      </c>
      <c r="L7327">
        <v>0</v>
      </c>
      <c r="M7327">
        <v>112.224</v>
      </c>
    </row>
    <row r="7328" spans="1:13" ht="13.8" x14ac:dyDescent="0.25">
      <c r="A7328" s="1" t="s">
        <v>10193</v>
      </c>
      <c r="B7328" s="2">
        <v>43049</v>
      </c>
      <c r="C7328" s="2">
        <v>43056</v>
      </c>
      <c r="D7328" s="1" t="s">
        <v>5962</v>
      </c>
      <c r="E7328" s="1" t="s">
        <v>541</v>
      </c>
      <c r="F7328">
        <v>22001</v>
      </c>
      <c r="G7328" s="1" t="s">
        <v>8876</v>
      </c>
      <c r="H7328" s="1" t="s">
        <v>2969</v>
      </c>
      <c r="I7328" s="1" t="s">
        <v>2970</v>
      </c>
      <c r="J7328">
        <v>28.792000000000002</v>
      </c>
      <c r="K7328">
        <v>1</v>
      </c>
      <c r="L7328">
        <v>0.2</v>
      </c>
      <c r="M7328">
        <v>10.077200000000001</v>
      </c>
    </row>
    <row r="7329" spans="1:13" ht="13.8" x14ac:dyDescent="0.25">
      <c r="A7329" s="1" t="s">
        <v>10194</v>
      </c>
      <c r="B7329" s="2">
        <v>41716</v>
      </c>
      <c r="C7329" s="2">
        <v>41722</v>
      </c>
      <c r="D7329" s="1" t="s">
        <v>5962</v>
      </c>
      <c r="E7329" s="1" t="s">
        <v>683</v>
      </c>
      <c r="F7329">
        <v>22001</v>
      </c>
      <c r="G7329" s="1" t="s">
        <v>10195</v>
      </c>
      <c r="H7329" s="1" t="s">
        <v>4757</v>
      </c>
      <c r="I7329" s="1" t="s">
        <v>4758</v>
      </c>
      <c r="J7329">
        <v>111</v>
      </c>
      <c r="K7329">
        <v>2</v>
      </c>
      <c r="L7329">
        <v>0</v>
      </c>
      <c r="M7329">
        <v>14.430000000000007</v>
      </c>
    </row>
    <row r="7330" spans="1:13" ht="13.8" x14ac:dyDescent="0.25">
      <c r="A7330" s="1" t="s">
        <v>10194</v>
      </c>
      <c r="B7330" s="2">
        <v>41716</v>
      </c>
      <c r="C7330" s="2">
        <v>41722</v>
      </c>
      <c r="D7330" s="1" t="s">
        <v>5962</v>
      </c>
      <c r="E7330" s="1" t="s">
        <v>683</v>
      </c>
      <c r="F7330">
        <v>22001</v>
      </c>
      <c r="G7330" s="1" t="s">
        <v>10195</v>
      </c>
      <c r="H7330" s="1" t="s">
        <v>2622</v>
      </c>
      <c r="I7330" s="1" t="s">
        <v>2623</v>
      </c>
      <c r="J7330">
        <v>1279.9680000000001</v>
      </c>
      <c r="K7330">
        <v>4</v>
      </c>
      <c r="L7330">
        <v>0.2</v>
      </c>
      <c r="M7330">
        <v>415.98959999999994</v>
      </c>
    </row>
    <row r="7331" spans="1:13" ht="13.8" x14ac:dyDescent="0.25">
      <c r="A7331" s="1" t="s">
        <v>10194</v>
      </c>
      <c r="B7331" s="2">
        <v>41716</v>
      </c>
      <c r="C7331" s="2">
        <v>41722</v>
      </c>
      <c r="D7331" s="1" t="s">
        <v>5962</v>
      </c>
      <c r="E7331" s="1" t="s">
        <v>683</v>
      </c>
      <c r="F7331">
        <v>22001</v>
      </c>
      <c r="G7331" s="1" t="s">
        <v>10195</v>
      </c>
      <c r="H7331" s="1" t="s">
        <v>4681</v>
      </c>
      <c r="I7331" s="1" t="s">
        <v>4682</v>
      </c>
      <c r="J7331">
        <v>1856.19</v>
      </c>
      <c r="K7331">
        <v>7</v>
      </c>
      <c r="L7331">
        <v>0</v>
      </c>
      <c r="M7331">
        <v>334.11419999999987</v>
      </c>
    </row>
    <row r="7332" spans="1:13" ht="13.8" x14ac:dyDescent="0.25">
      <c r="A7332" s="1" t="s">
        <v>10196</v>
      </c>
      <c r="B7332" s="2">
        <v>42686</v>
      </c>
      <c r="C7332" s="2">
        <v>42687</v>
      </c>
      <c r="D7332" s="1" t="s">
        <v>5990</v>
      </c>
      <c r="E7332" s="1" t="s">
        <v>149</v>
      </c>
      <c r="F7332">
        <v>22006</v>
      </c>
      <c r="G7332" s="1" t="s">
        <v>6035</v>
      </c>
      <c r="H7332" s="1" t="s">
        <v>4562</v>
      </c>
      <c r="I7332" s="1" t="s">
        <v>4563</v>
      </c>
      <c r="J7332">
        <v>22.752000000000002</v>
      </c>
      <c r="K7332">
        <v>6</v>
      </c>
      <c r="L7332">
        <v>0.6</v>
      </c>
      <c r="M7332">
        <v>-8.532</v>
      </c>
    </row>
    <row r="7333" spans="1:13" ht="13.8" x14ac:dyDescent="0.25">
      <c r="A7333" s="1" t="s">
        <v>10197</v>
      </c>
      <c r="B7333" s="2">
        <v>43034</v>
      </c>
      <c r="C7333" s="2">
        <v>43038</v>
      </c>
      <c r="D7333" s="1" t="s">
        <v>5962</v>
      </c>
      <c r="E7333" s="1" t="s">
        <v>937</v>
      </c>
      <c r="F7333">
        <v>22012</v>
      </c>
      <c r="G7333" s="1" t="s">
        <v>6574</v>
      </c>
      <c r="H7333" s="1" t="s">
        <v>2688</v>
      </c>
      <c r="I7333" s="1" t="s">
        <v>2689</v>
      </c>
      <c r="J7333">
        <v>61.541999999999994</v>
      </c>
      <c r="K7333">
        <v>1</v>
      </c>
      <c r="L7333">
        <v>0.4</v>
      </c>
      <c r="M7333">
        <v>-13.334099999999999</v>
      </c>
    </row>
    <row r="7334" spans="1:13" ht="13.8" x14ac:dyDescent="0.25">
      <c r="A7334" s="1" t="s">
        <v>10197</v>
      </c>
      <c r="B7334" s="2">
        <v>43034</v>
      </c>
      <c r="C7334" s="2">
        <v>43038</v>
      </c>
      <c r="D7334" s="1" t="s">
        <v>5962</v>
      </c>
      <c r="E7334" s="1" t="s">
        <v>937</v>
      </c>
      <c r="F7334">
        <v>41712</v>
      </c>
      <c r="G7334" s="1" t="s">
        <v>6574</v>
      </c>
      <c r="H7334" s="1" t="s">
        <v>5322</v>
      </c>
      <c r="I7334" s="1" t="s">
        <v>5323</v>
      </c>
      <c r="J7334">
        <v>81.438000000000017</v>
      </c>
      <c r="K7334">
        <v>7</v>
      </c>
      <c r="L7334">
        <v>0.7</v>
      </c>
      <c r="M7334">
        <v>-65.150399999999991</v>
      </c>
    </row>
    <row r="7335" spans="1:13" ht="13.8" x14ac:dyDescent="0.25">
      <c r="A7335" s="1" t="s">
        <v>10198</v>
      </c>
      <c r="B7335" s="2">
        <v>42105</v>
      </c>
      <c r="C7335" s="2">
        <v>42111</v>
      </c>
      <c r="D7335" s="1" t="s">
        <v>5962</v>
      </c>
      <c r="E7335" s="1" t="s">
        <v>1411</v>
      </c>
      <c r="F7335">
        <v>22001</v>
      </c>
      <c r="G7335" s="1" t="s">
        <v>6155</v>
      </c>
      <c r="H7335" s="1" t="s">
        <v>3113</v>
      </c>
      <c r="I7335" s="1" t="s">
        <v>3114</v>
      </c>
      <c r="J7335">
        <v>67.36</v>
      </c>
      <c r="K7335">
        <v>2</v>
      </c>
      <c r="L7335">
        <v>0.2</v>
      </c>
      <c r="M7335">
        <v>10.103999999999996</v>
      </c>
    </row>
    <row r="7336" spans="1:13" ht="13.8" x14ac:dyDescent="0.25">
      <c r="A7336" s="1" t="s">
        <v>10198</v>
      </c>
      <c r="B7336" s="2">
        <v>42105</v>
      </c>
      <c r="C7336" s="2">
        <v>42111</v>
      </c>
      <c r="D7336" s="1" t="s">
        <v>5962</v>
      </c>
      <c r="E7336" s="1" t="s">
        <v>1411</v>
      </c>
      <c r="F7336">
        <v>22001</v>
      </c>
      <c r="G7336" s="1" t="s">
        <v>6155</v>
      </c>
      <c r="H7336" s="1" t="s">
        <v>2620</v>
      </c>
      <c r="I7336" s="1" t="s">
        <v>2621</v>
      </c>
      <c r="J7336">
        <v>54.527999999999992</v>
      </c>
      <c r="K7336">
        <v>3</v>
      </c>
      <c r="L7336">
        <v>0.2</v>
      </c>
      <c r="M7336">
        <v>14.313600000000005</v>
      </c>
    </row>
    <row r="7337" spans="1:13" ht="13.8" x14ac:dyDescent="0.25">
      <c r="A7337" s="1" t="s">
        <v>10199</v>
      </c>
      <c r="B7337" s="2">
        <v>42363</v>
      </c>
      <c r="C7337" s="2">
        <v>42368</v>
      </c>
      <c r="D7337" s="1" t="s">
        <v>5962</v>
      </c>
      <c r="E7337" s="1" t="s">
        <v>1209</v>
      </c>
      <c r="F7337">
        <v>22001</v>
      </c>
      <c r="G7337" s="1" t="s">
        <v>6008</v>
      </c>
      <c r="H7337" s="1" t="s">
        <v>3600</v>
      </c>
      <c r="I7337" s="1" t="s">
        <v>4345</v>
      </c>
      <c r="J7337">
        <v>843.9</v>
      </c>
      <c r="K7337">
        <v>2</v>
      </c>
      <c r="L7337">
        <v>0</v>
      </c>
      <c r="M7337">
        <v>371.31600000000003</v>
      </c>
    </row>
    <row r="7338" spans="1:13" ht="13.8" x14ac:dyDescent="0.25">
      <c r="A7338" s="1" t="s">
        <v>10199</v>
      </c>
      <c r="B7338" s="2">
        <v>42363</v>
      </c>
      <c r="C7338" s="2">
        <v>42368</v>
      </c>
      <c r="D7338" s="1" t="s">
        <v>5962</v>
      </c>
      <c r="E7338" s="1" t="s">
        <v>1209</v>
      </c>
      <c r="F7338">
        <v>22001</v>
      </c>
      <c r="G7338" s="1" t="s">
        <v>6008</v>
      </c>
      <c r="H7338" s="1" t="s">
        <v>2566</v>
      </c>
      <c r="I7338" s="1" t="s">
        <v>2567</v>
      </c>
      <c r="J7338">
        <v>449.56800000000004</v>
      </c>
      <c r="K7338">
        <v>2</v>
      </c>
      <c r="L7338">
        <v>0.2</v>
      </c>
      <c r="M7338">
        <v>56.195999999999955</v>
      </c>
    </row>
    <row r="7339" spans="1:13" ht="13.8" x14ac:dyDescent="0.25">
      <c r="A7339" s="1" t="s">
        <v>10200</v>
      </c>
      <c r="B7339" s="2">
        <v>42999</v>
      </c>
      <c r="C7339" s="2">
        <v>43001</v>
      </c>
      <c r="D7339" s="1" t="s">
        <v>5990</v>
      </c>
      <c r="E7339" s="1" t="s">
        <v>1221</v>
      </c>
      <c r="F7339">
        <v>23018</v>
      </c>
      <c r="G7339" s="1" t="s">
        <v>6099</v>
      </c>
      <c r="H7339" s="1" t="s">
        <v>4237</v>
      </c>
      <c r="I7339" s="1" t="s">
        <v>5261</v>
      </c>
      <c r="J7339">
        <v>15.51</v>
      </c>
      <c r="K7339">
        <v>1</v>
      </c>
      <c r="L7339">
        <v>0</v>
      </c>
      <c r="M7339">
        <v>3.8774999999999995</v>
      </c>
    </row>
    <row r="7340" spans="1:13" ht="13.8" x14ac:dyDescent="0.25">
      <c r="A7340" s="1" t="s">
        <v>10201</v>
      </c>
      <c r="B7340" s="2">
        <v>41993</v>
      </c>
      <c r="C7340" s="2">
        <v>41996</v>
      </c>
      <c r="D7340" s="1" t="s">
        <v>5957</v>
      </c>
      <c r="E7340" s="1" t="s">
        <v>841</v>
      </c>
      <c r="F7340">
        <v>22006</v>
      </c>
      <c r="G7340" s="1" t="s">
        <v>6059</v>
      </c>
      <c r="H7340" s="1" t="s">
        <v>5114</v>
      </c>
      <c r="I7340" s="1" t="s">
        <v>5115</v>
      </c>
      <c r="J7340">
        <v>192.18600000000004</v>
      </c>
      <c r="K7340">
        <v>3</v>
      </c>
      <c r="L7340">
        <v>0.1</v>
      </c>
      <c r="M7340">
        <v>36.3018</v>
      </c>
    </row>
    <row r="7341" spans="1:13" ht="13.8" x14ac:dyDescent="0.25">
      <c r="A7341" s="1" t="s">
        <v>10202</v>
      </c>
      <c r="B7341" s="2">
        <v>42203</v>
      </c>
      <c r="C7341" s="2">
        <v>42206</v>
      </c>
      <c r="D7341" s="1" t="s">
        <v>5990</v>
      </c>
      <c r="E7341" s="1" t="s">
        <v>701</v>
      </c>
      <c r="F7341">
        <v>22010</v>
      </c>
      <c r="G7341" s="1" t="s">
        <v>6020</v>
      </c>
      <c r="H7341" s="1" t="s">
        <v>3508</v>
      </c>
      <c r="I7341" s="1" t="s">
        <v>3509</v>
      </c>
      <c r="J7341">
        <v>5.76</v>
      </c>
      <c r="K7341">
        <v>2</v>
      </c>
      <c r="L7341">
        <v>0</v>
      </c>
      <c r="M7341">
        <v>1.6128</v>
      </c>
    </row>
    <row r="7342" spans="1:13" ht="13.8" x14ac:dyDescent="0.25">
      <c r="A7342" s="1" t="s">
        <v>10203</v>
      </c>
      <c r="B7342" s="2">
        <v>41846</v>
      </c>
      <c r="C7342" s="2">
        <v>41852</v>
      </c>
      <c r="D7342" s="1" t="s">
        <v>5962</v>
      </c>
      <c r="E7342" s="1" t="s">
        <v>999</v>
      </c>
      <c r="F7342">
        <v>22001</v>
      </c>
      <c r="G7342" s="1" t="s">
        <v>6342</v>
      </c>
      <c r="H7342" s="1" t="s">
        <v>4739</v>
      </c>
      <c r="I7342" s="1" t="s">
        <v>4740</v>
      </c>
      <c r="J7342">
        <v>67.88</v>
      </c>
      <c r="K7342">
        <v>2</v>
      </c>
      <c r="L7342">
        <v>0</v>
      </c>
      <c r="M7342">
        <v>18.327599999999997</v>
      </c>
    </row>
    <row r="7343" spans="1:13" ht="13.8" x14ac:dyDescent="0.25">
      <c r="A7343" s="1" t="s">
        <v>10203</v>
      </c>
      <c r="B7343" s="2">
        <v>41846</v>
      </c>
      <c r="C7343" s="2">
        <v>41852</v>
      </c>
      <c r="D7343" s="1" t="s">
        <v>5962</v>
      </c>
      <c r="E7343" s="1" t="s">
        <v>999</v>
      </c>
      <c r="F7343">
        <v>22001</v>
      </c>
      <c r="G7343" s="1" t="s">
        <v>6342</v>
      </c>
      <c r="H7343" s="1" t="s">
        <v>2304</v>
      </c>
      <c r="I7343" s="1" t="s">
        <v>2305</v>
      </c>
      <c r="J7343">
        <v>162.88999999999999</v>
      </c>
      <c r="K7343">
        <v>13</v>
      </c>
      <c r="L7343">
        <v>0</v>
      </c>
      <c r="M7343">
        <v>76.558299999999988</v>
      </c>
    </row>
    <row r="7344" spans="1:13" ht="13.8" x14ac:dyDescent="0.25">
      <c r="A7344" s="1" t="s">
        <v>10203</v>
      </c>
      <c r="B7344" s="2">
        <v>41846</v>
      </c>
      <c r="C7344" s="2">
        <v>41852</v>
      </c>
      <c r="D7344" s="1" t="s">
        <v>5962</v>
      </c>
      <c r="E7344" s="1" t="s">
        <v>999</v>
      </c>
      <c r="F7344">
        <v>22001</v>
      </c>
      <c r="G7344" s="1" t="s">
        <v>6342</v>
      </c>
      <c r="H7344" s="1" t="s">
        <v>5568</v>
      </c>
      <c r="I7344" s="1" t="s">
        <v>5569</v>
      </c>
      <c r="J7344">
        <v>25.71</v>
      </c>
      <c r="K7344">
        <v>3</v>
      </c>
      <c r="L7344">
        <v>0</v>
      </c>
      <c r="M7344">
        <v>9.2556000000000012</v>
      </c>
    </row>
    <row r="7345" spans="1:13" ht="13.8" x14ac:dyDescent="0.25">
      <c r="A7345" s="1" t="s">
        <v>10204</v>
      </c>
      <c r="B7345" s="2">
        <v>41999</v>
      </c>
      <c r="C7345" s="2">
        <v>42005</v>
      </c>
      <c r="D7345" s="1" t="s">
        <v>5962</v>
      </c>
      <c r="E7345" s="1" t="s">
        <v>37</v>
      </c>
      <c r="F7345">
        <v>22001</v>
      </c>
      <c r="G7345" s="1" t="s">
        <v>6020</v>
      </c>
      <c r="H7345" s="1" t="s">
        <v>4024</v>
      </c>
      <c r="I7345" s="1" t="s">
        <v>4025</v>
      </c>
      <c r="J7345">
        <v>191.88</v>
      </c>
      <c r="K7345">
        <v>6</v>
      </c>
      <c r="L7345">
        <v>0</v>
      </c>
      <c r="M7345">
        <v>19.188000000000002</v>
      </c>
    </row>
    <row r="7346" spans="1:13" ht="13.8" x14ac:dyDescent="0.25">
      <c r="A7346" s="1" t="s">
        <v>10205</v>
      </c>
      <c r="B7346" s="2">
        <v>43080</v>
      </c>
      <c r="C7346" s="2">
        <v>43086</v>
      </c>
      <c r="D7346" s="1" t="s">
        <v>5962</v>
      </c>
      <c r="E7346" s="1" t="s">
        <v>9</v>
      </c>
      <c r="F7346">
        <v>22011</v>
      </c>
      <c r="G7346" s="1" t="s">
        <v>6294</v>
      </c>
      <c r="H7346" s="1" t="s">
        <v>2586</v>
      </c>
      <c r="I7346" s="1" t="s">
        <v>2587</v>
      </c>
      <c r="J7346">
        <v>721.87500000000011</v>
      </c>
      <c r="K7346">
        <v>6</v>
      </c>
      <c r="L7346">
        <v>0.45</v>
      </c>
      <c r="M7346">
        <v>-420</v>
      </c>
    </row>
    <row r="7347" spans="1:13" ht="13.8" x14ac:dyDescent="0.25">
      <c r="A7347" s="1" t="s">
        <v>10205</v>
      </c>
      <c r="B7347" s="2">
        <v>43080</v>
      </c>
      <c r="C7347" s="2">
        <v>43086</v>
      </c>
      <c r="D7347" s="1" t="s">
        <v>5962</v>
      </c>
      <c r="E7347" s="1" t="s">
        <v>9</v>
      </c>
      <c r="F7347">
        <v>23099</v>
      </c>
      <c r="G7347" s="1" t="s">
        <v>6294</v>
      </c>
      <c r="H7347" s="1" t="s">
        <v>3133</v>
      </c>
      <c r="I7347" s="1" t="s">
        <v>3134</v>
      </c>
      <c r="J7347">
        <v>73.567999999999998</v>
      </c>
      <c r="K7347">
        <v>4</v>
      </c>
      <c r="L7347">
        <v>0.2</v>
      </c>
      <c r="M7347">
        <v>-16.552799999999994</v>
      </c>
    </row>
    <row r="7348" spans="1:13" ht="13.8" x14ac:dyDescent="0.25">
      <c r="A7348" s="1" t="s">
        <v>10205</v>
      </c>
      <c r="B7348" s="2">
        <v>43080</v>
      </c>
      <c r="C7348" s="2">
        <v>43086</v>
      </c>
      <c r="D7348" s="1" t="s">
        <v>5962</v>
      </c>
      <c r="E7348" s="1" t="s">
        <v>9</v>
      </c>
      <c r="F7348">
        <v>22010</v>
      </c>
      <c r="G7348" s="1" t="s">
        <v>6294</v>
      </c>
      <c r="H7348" s="1" t="s">
        <v>2624</v>
      </c>
      <c r="I7348" s="1" t="s">
        <v>2625</v>
      </c>
      <c r="J7348">
        <v>13.584000000000001</v>
      </c>
      <c r="K7348">
        <v>1</v>
      </c>
      <c r="L7348">
        <v>0.2</v>
      </c>
      <c r="M7348">
        <v>1.3584000000000001</v>
      </c>
    </row>
    <row r="7349" spans="1:13" ht="13.8" x14ac:dyDescent="0.25">
      <c r="A7349" s="1" t="s">
        <v>10205</v>
      </c>
      <c r="B7349" s="2">
        <v>43080</v>
      </c>
      <c r="C7349" s="2">
        <v>43086</v>
      </c>
      <c r="D7349" s="1" t="s">
        <v>5962</v>
      </c>
      <c r="E7349" s="1" t="s">
        <v>9</v>
      </c>
      <c r="F7349">
        <v>22012</v>
      </c>
      <c r="G7349" s="1" t="s">
        <v>6294</v>
      </c>
      <c r="H7349" s="1" t="s">
        <v>3021</v>
      </c>
      <c r="I7349" s="1" t="s">
        <v>3022</v>
      </c>
      <c r="J7349">
        <v>64.784000000000006</v>
      </c>
      <c r="K7349">
        <v>1</v>
      </c>
      <c r="L7349">
        <v>0.2</v>
      </c>
      <c r="M7349">
        <v>-12.147000000000009</v>
      </c>
    </row>
    <row r="7350" spans="1:13" ht="13.8" x14ac:dyDescent="0.25">
      <c r="A7350" s="1" t="s">
        <v>10206</v>
      </c>
      <c r="B7350" s="2">
        <v>41701</v>
      </c>
      <c r="C7350" s="2">
        <v>41705</v>
      </c>
      <c r="D7350" s="1" t="s">
        <v>5962</v>
      </c>
      <c r="E7350" s="1" t="s">
        <v>1429</v>
      </c>
      <c r="F7350">
        <v>22001</v>
      </c>
      <c r="G7350" s="1" t="s">
        <v>5988</v>
      </c>
      <c r="H7350" s="1" t="s">
        <v>4630</v>
      </c>
      <c r="I7350" s="1" t="s">
        <v>4631</v>
      </c>
      <c r="J7350">
        <v>176.77199999999996</v>
      </c>
      <c r="K7350">
        <v>3</v>
      </c>
      <c r="L7350">
        <v>0.8</v>
      </c>
      <c r="M7350">
        <v>-459.60720000000003</v>
      </c>
    </row>
    <row r="7351" spans="1:13" ht="13.8" x14ac:dyDescent="0.25">
      <c r="A7351" s="1" t="s">
        <v>10207</v>
      </c>
      <c r="B7351" s="2">
        <v>43029</v>
      </c>
      <c r="C7351" s="2">
        <v>43035</v>
      </c>
      <c r="D7351" s="1" t="s">
        <v>5962</v>
      </c>
      <c r="E7351" s="1" t="s">
        <v>169</v>
      </c>
      <c r="F7351">
        <v>23018</v>
      </c>
      <c r="G7351" s="1" t="s">
        <v>6543</v>
      </c>
      <c r="H7351" s="1" t="s">
        <v>3460</v>
      </c>
      <c r="I7351" s="1" t="s">
        <v>3461</v>
      </c>
      <c r="J7351">
        <v>38.82</v>
      </c>
      <c r="K7351">
        <v>6</v>
      </c>
      <c r="L7351">
        <v>0</v>
      </c>
      <c r="M7351">
        <v>19.41</v>
      </c>
    </row>
    <row r="7352" spans="1:13" ht="13.8" x14ac:dyDescent="0.25">
      <c r="A7352" s="1" t="s">
        <v>10207</v>
      </c>
      <c r="B7352" s="2">
        <v>43029</v>
      </c>
      <c r="C7352" s="2">
        <v>43035</v>
      </c>
      <c r="D7352" s="1" t="s">
        <v>5962</v>
      </c>
      <c r="E7352" s="1" t="s">
        <v>169</v>
      </c>
      <c r="F7352">
        <v>23099</v>
      </c>
      <c r="G7352" s="1" t="s">
        <v>6543</v>
      </c>
      <c r="H7352" s="1" t="s">
        <v>2682</v>
      </c>
      <c r="I7352" s="1" t="s">
        <v>2683</v>
      </c>
      <c r="J7352">
        <v>21.9</v>
      </c>
      <c r="K7352">
        <v>5</v>
      </c>
      <c r="L7352">
        <v>0</v>
      </c>
      <c r="M7352">
        <v>10.511999999999999</v>
      </c>
    </row>
    <row r="7353" spans="1:13" ht="13.8" x14ac:dyDescent="0.25">
      <c r="A7353" s="1" t="s">
        <v>10208</v>
      </c>
      <c r="B7353" s="2">
        <v>43049</v>
      </c>
      <c r="C7353" s="2">
        <v>43055</v>
      </c>
      <c r="D7353" s="1" t="s">
        <v>5962</v>
      </c>
      <c r="E7353" s="1" t="s">
        <v>979</v>
      </c>
      <c r="F7353">
        <v>22001</v>
      </c>
      <c r="G7353" s="1" t="s">
        <v>10209</v>
      </c>
      <c r="H7353" s="1" t="s">
        <v>3019</v>
      </c>
      <c r="I7353" s="1" t="s">
        <v>3020</v>
      </c>
      <c r="J7353">
        <v>111.79</v>
      </c>
      <c r="K7353">
        <v>7</v>
      </c>
      <c r="L7353">
        <v>0</v>
      </c>
      <c r="M7353">
        <v>43.598100000000002</v>
      </c>
    </row>
    <row r="7354" spans="1:13" ht="13.8" x14ac:dyDescent="0.25">
      <c r="A7354" s="1" t="s">
        <v>10210</v>
      </c>
      <c r="B7354" s="2">
        <v>42810</v>
      </c>
      <c r="C7354" s="2">
        <v>42812</v>
      </c>
      <c r="D7354" s="1" t="s">
        <v>5957</v>
      </c>
      <c r="E7354" s="1" t="s">
        <v>763</v>
      </c>
      <c r="F7354">
        <v>22001</v>
      </c>
      <c r="G7354" s="1" t="s">
        <v>7303</v>
      </c>
      <c r="H7354" s="1" t="s">
        <v>4038</v>
      </c>
      <c r="I7354" s="1" t="s">
        <v>4039</v>
      </c>
      <c r="J7354">
        <v>445.44</v>
      </c>
      <c r="K7354">
        <v>8</v>
      </c>
      <c r="L7354">
        <v>0.4</v>
      </c>
      <c r="M7354">
        <v>-81.664000000000044</v>
      </c>
    </row>
    <row r="7355" spans="1:13" ht="13.8" x14ac:dyDescent="0.25">
      <c r="A7355" s="1" t="s">
        <v>10211</v>
      </c>
      <c r="B7355" s="2">
        <v>42635</v>
      </c>
      <c r="C7355" s="2">
        <v>42642</v>
      </c>
      <c r="D7355" s="1" t="s">
        <v>5962</v>
      </c>
      <c r="E7355" s="1" t="s">
        <v>753</v>
      </c>
      <c r="F7355">
        <v>22001</v>
      </c>
      <c r="G7355" s="1" t="s">
        <v>6101</v>
      </c>
      <c r="H7355" s="1" t="s">
        <v>3444</v>
      </c>
      <c r="I7355" s="1" t="s">
        <v>3445</v>
      </c>
      <c r="J7355">
        <v>16.520000000000003</v>
      </c>
      <c r="K7355">
        <v>5</v>
      </c>
      <c r="L7355">
        <v>0.2</v>
      </c>
      <c r="M7355">
        <v>5.368999999999998</v>
      </c>
    </row>
    <row r="7356" spans="1:13" ht="13.8" x14ac:dyDescent="0.25">
      <c r="A7356" s="1" t="s">
        <v>10212</v>
      </c>
      <c r="B7356" s="2">
        <v>42772</v>
      </c>
      <c r="C7356" s="2">
        <v>42779</v>
      </c>
      <c r="D7356" s="1" t="s">
        <v>5962</v>
      </c>
      <c r="E7356" s="1" t="s">
        <v>771</v>
      </c>
      <c r="F7356">
        <v>22001</v>
      </c>
      <c r="G7356" s="1" t="s">
        <v>5977</v>
      </c>
      <c r="H7356" s="1" t="s">
        <v>5748</v>
      </c>
      <c r="I7356" s="1" t="s">
        <v>5749</v>
      </c>
      <c r="J7356">
        <v>29.900000000000002</v>
      </c>
      <c r="K7356">
        <v>5</v>
      </c>
      <c r="L7356">
        <v>0</v>
      </c>
      <c r="M7356">
        <v>13.454999999999998</v>
      </c>
    </row>
    <row r="7357" spans="1:13" ht="13.8" x14ac:dyDescent="0.25">
      <c r="A7357" s="1" t="s">
        <v>10213</v>
      </c>
      <c r="B7357" s="2">
        <v>42369</v>
      </c>
      <c r="C7357" s="2">
        <v>42371</v>
      </c>
      <c r="D7357" s="1" t="s">
        <v>5957</v>
      </c>
      <c r="E7357" s="1" t="s">
        <v>1421</v>
      </c>
      <c r="F7357">
        <v>41712</v>
      </c>
      <c r="G7357" s="1" t="s">
        <v>6482</v>
      </c>
      <c r="H7357" s="1" t="s">
        <v>4081</v>
      </c>
      <c r="I7357" s="1" t="s">
        <v>4082</v>
      </c>
      <c r="J7357">
        <v>116.4</v>
      </c>
      <c r="K7357">
        <v>8</v>
      </c>
      <c r="L7357">
        <v>0</v>
      </c>
      <c r="M7357">
        <v>52.379999999999995</v>
      </c>
    </row>
    <row r="7358" spans="1:13" ht="13.8" x14ac:dyDescent="0.25">
      <c r="A7358" s="1" t="s">
        <v>10214</v>
      </c>
      <c r="B7358" s="2">
        <v>42652</v>
      </c>
      <c r="C7358" s="2">
        <v>42657</v>
      </c>
      <c r="D7358" s="1" t="s">
        <v>5962</v>
      </c>
      <c r="E7358" s="1" t="s">
        <v>1199</v>
      </c>
      <c r="F7358">
        <v>22001</v>
      </c>
      <c r="G7358" s="1" t="s">
        <v>6073</v>
      </c>
      <c r="H7358" s="1" t="s">
        <v>4278</v>
      </c>
      <c r="I7358" s="1" t="s">
        <v>4279</v>
      </c>
      <c r="J7358">
        <v>1.4080000000000001</v>
      </c>
      <c r="K7358">
        <v>1</v>
      </c>
      <c r="L7358">
        <v>0.2</v>
      </c>
      <c r="M7358">
        <v>0.15839999999999993</v>
      </c>
    </row>
    <row r="7359" spans="1:13" ht="13.8" x14ac:dyDescent="0.25">
      <c r="A7359" s="1" t="s">
        <v>10214</v>
      </c>
      <c r="B7359" s="2">
        <v>42652</v>
      </c>
      <c r="C7359" s="2">
        <v>42657</v>
      </c>
      <c r="D7359" s="1" t="s">
        <v>5962</v>
      </c>
      <c r="E7359" s="1" t="s">
        <v>1199</v>
      </c>
      <c r="F7359">
        <v>22001</v>
      </c>
      <c r="G7359" s="1" t="s">
        <v>6073</v>
      </c>
      <c r="H7359" s="1" t="s">
        <v>4319</v>
      </c>
      <c r="I7359" s="1" t="s">
        <v>4320</v>
      </c>
      <c r="J7359">
        <v>169.56800000000001</v>
      </c>
      <c r="K7359">
        <v>2</v>
      </c>
      <c r="L7359">
        <v>0.2</v>
      </c>
      <c r="M7359">
        <v>0</v>
      </c>
    </row>
    <row r="7360" spans="1:13" ht="13.8" x14ac:dyDescent="0.25">
      <c r="A7360" s="1" t="s">
        <v>10215</v>
      </c>
      <c r="B7360" s="2">
        <v>42003</v>
      </c>
      <c r="C7360" s="2">
        <v>42007</v>
      </c>
      <c r="D7360" s="1" t="s">
        <v>5957</v>
      </c>
      <c r="E7360" s="1" t="s">
        <v>1515</v>
      </c>
      <c r="F7360">
        <v>22002</v>
      </c>
      <c r="G7360" s="1" t="s">
        <v>6210</v>
      </c>
      <c r="H7360" s="1" t="s">
        <v>3408</v>
      </c>
      <c r="I7360" s="1" t="s">
        <v>3409</v>
      </c>
      <c r="J7360">
        <v>251.96399999999994</v>
      </c>
      <c r="K7360">
        <v>6</v>
      </c>
      <c r="L7360">
        <v>0.4</v>
      </c>
      <c r="M7360">
        <v>-50.392799999999994</v>
      </c>
    </row>
    <row r="7361" spans="1:13" ht="13.8" x14ac:dyDescent="0.25">
      <c r="A7361" s="1" t="s">
        <v>10215</v>
      </c>
      <c r="B7361" s="2">
        <v>42003</v>
      </c>
      <c r="C7361" s="2">
        <v>42007</v>
      </c>
      <c r="D7361" s="1" t="s">
        <v>5957</v>
      </c>
      <c r="E7361" s="1" t="s">
        <v>1515</v>
      </c>
      <c r="F7361">
        <v>22002</v>
      </c>
      <c r="G7361" s="1" t="s">
        <v>6210</v>
      </c>
      <c r="H7361" s="1" t="s">
        <v>2828</v>
      </c>
      <c r="I7361" s="1" t="s">
        <v>2829</v>
      </c>
      <c r="J7361">
        <v>523.76400000000001</v>
      </c>
      <c r="K7361">
        <v>3</v>
      </c>
      <c r="L7361">
        <v>0.4</v>
      </c>
      <c r="M7361">
        <v>-192.04680000000008</v>
      </c>
    </row>
    <row r="7362" spans="1:13" ht="13.8" x14ac:dyDescent="0.25">
      <c r="A7362" s="1" t="s">
        <v>10216</v>
      </c>
      <c r="B7362" s="2">
        <v>42472</v>
      </c>
      <c r="C7362" s="2">
        <v>42474</v>
      </c>
      <c r="D7362" s="1" t="s">
        <v>5990</v>
      </c>
      <c r="E7362" s="1" t="s">
        <v>1287</v>
      </c>
      <c r="F7362">
        <v>22001</v>
      </c>
      <c r="G7362" s="1" t="s">
        <v>5960</v>
      </c>
      <c r="H7362" s="1" t="s">
        <v>4488</v>
      </c>
      <c r="I7362" s="1" t="s">
        <v>4489</v>
      </c>
      <c r="J7362">
        <v>19.440000000000001</v>
      </c>
      <c r="K7362">
        <v>3</v>
      </c>
      <c r="L7362">
        <v>0</v>
      </c>
      <c r="M7362">
        <v>9.3312000000000008</v>
      </c>
    </row>
    <row r="7363" spans="1:13" ht="13.8" x14ac:dyDescent="0.25">
      <c r="A7363" s="1" t="s">
        <v>10216</v>
      </c>
      <c r="B7363" s="2">
        <v>42472</v>
      </c>
      <c r="C7363" s="2">
        <v>42474</v>
      </c>
      <c r="D7363" s="1" t="s">
        <v>5990</v>
      </c>
      <c r="E7363" s="1" t="s">
        <v>1287</v>
      </c>
      <c r="F7363">
        <v>22001</v>
      </c>
      <c r="G7363" s="1" t="s">
        <v>5960</v>
      </c>
      <c r="H7363" s="1" t="s">
        <v>3021</v>
      </c>
      <c r="I7363" s="1" t="s">
        <v>3022</v>
      </c>
      <c r="J7363">
        <v>194.35200000000003</v>
      </c>
      <c r="K7363">
        <v>3</v>
      </c>
      <c r="L7363">
        <v>0.2</v>
      </c>
      <c r="M7363">
        <v>-36.441000000000031</v>
      </c>
    </row>
    <row r="7364" spans="1:13" ht="13.8" x14ac:dyDescent="0.25">
      <c r="A7364" s="1" t="s">
        <v>10216</v>
      </c>
      <c r="B7364" s="2">
        <v>42472</v>
      </c>
      <c r="C7364" s="2">
        <v>42474</v>
      </c>
      <c r="D7364" s="1" t="s">
        <v>5990</v>
      </c>
      <c r="E7364" s="1" t="s">
        <v>1287</v>
      </c>
      <c r="F7364">
        <v>22001</v>
      </c>
      <c r="G7364" s="1" t="s">
        <v>5960</v>
      </c>
      <c r="H7364" s="1" t="s">
        <v>3779</v>
      </c>
      <c r="I7364" s="1" t="s">
        <v>3780</v>
      </c>
      <c r="J7364">
        <v>36.624000000000002</v>
      </c>
      <c r="K7364">
        <v>3</v>
      </c>
      <c r="L7364">
        <v>0.2</v>
      </c>
      <c r="M7364">
        <v>13.734</v>
      </c>
    </row>
    <row r="7365" spans="1:13" ht="13.8" x14ac:dyDescent="0.25">
      <c r="A7365" s="1" t="s">
        <v>10217</v>
      </c>
      <c r="B7365" s="2">
        <v>42702</v>
      </c>
      <c r="C7365" s="2">
        <v>42708</v>
      </c>
      <c r="D7365" s="1" t="s">
        <v>5962</v>
      </c>
      <c r="E7365" s="1" t="s">
        <v>215</v>
      </c>
      <c r="F7365">
        <v>32011</v>
      </c>
      <c r="G7365" s="1" t="s">
        <v>5981</v>
      </c>
      <c r="H7365" s="1" t="s">
        <v>3938</v>
      </c>
      <c r="I7365" s="1" t="s">
        <v>3939</v>
      </c>
      <c r="J7365">
        <v>340.18200000000002</v>
      </c>
      <c r="K7365">
        <v>3</v>
      </c>
      <c r="L7365">
        <v>0.4</v>
      </c>
      <c r="M7365">
        <v>-73.706100000000021</v>
      </c>
    </row>
    <row r="7366" spans="1:13" ht="13.8" x14ac:dyDescent="0.25">
      <c r="A7366" s="1" t="s">
        <v>10217</v>
      </c>
      <c r="B7366" s="2">
        <v>42702</v>
      </c>
      <c r="C7366" s="2">
        <v>42708</v>
      </c>
      <c r="D7366" s="1" t="s">
        <v>5962</v>
      </c>
      <c r="E7366" s="1" t="s">
        <v>215</v>
      </c>
      <c r="F7366">
        <v>32011</v>
      </c>
      <c r="G7366" s="1" t="s">
        <v>5981</v>
      </c>
      <c r="H7366" s="1" t="s">
        <v>4671</v>
      </c>
      <c r="I7366" s="1" t="s">
        <v>4672</v>
      </c>
      <c r="J7366">
        <v>12.672000000000001</v>
      </c>
      <c r="K7366">
        <v>8</v>
      </c>
      <c r="L7366">
        <v>0.2</v>
      </c>
      <c r="M7366">
        <v>2.6927999999999992</v>
      </c>
    </row>
    <row r="7367" spans="1:13" ht="13.8" x14ac:dyDescent="0.25">
      <c r="A7367" s="1" t="s">
        <v>10217</v>
      </c>
      <c r="B7367" s="2">
        <v>42702</v>
      </c>
      <c r="C7367" s="2">
        <v>42708</v>
      </c>
      <c r="D7367" s="1" t="s">
        <v>5962</v>
      </c>
      <c r="E7367" s="1" t="s">
        <v>215</v>
      </c>
      <c r="F7367">
        <v>22009</v>
      </c>
      <c r="G7367" s="1" t="s">
        <v>5981</v>
      </c>
      <c r="H7367" s="1" t="s">
        <v>5050</v>
      </c>
      <c r="I7367" s="1" t="s">
        <v>5051</v>
      </c>
      <c r="J7367">
        <v>6.8880000000000017</v>
      </c>
      <c r="K7367">
        <v>2</v>
      </c>
      <c r="L7367">
        <v>0.7</v>
      </c>
      <c r="M7367">
        <v>-5.0511999999999997</v>
      </c>
    </row>
    <row r="7368" spans="1:13" ht="13.8" x14ac:dyDescent="0.25">
      <c r="A7368" s="1" t="s">
        <v>10217</v>
      </c>
      <c r="B7368" s="2">
        <v>42702</v>
      </c>
      <c r="C7368" s="2">
        <v>42708</v>
      </c>
      <c r="D7368" s="1" t="s">
        <v>5962</v>
      </c>
      <c r="E7368" s="1" t="s">
        <v>215</v>
      </c>
      <c r="F7368">
        <v>32011</v>
      </c>
      <c r="G7368" s="1" t="s">
        <v>5981</v>
      </c>
      <c r="H7368" s="1" t="s">
        <v>5221</v>
      </c>
      <c r="I7368" s="1" t="s">
        <v>5222</v>
      </c>
      <c r="J7368">
        <v>32.544000000000004</v>
      </c>
      <c r="K7368">
        <v>2</v>
      </c>
      <c r="L7368">
        <v>0.2</v>
      </c>
      <c r="M7368">
        <v>-7.7292000000000041</v>
      </c>
    </row>
    <row r="7369" spans="1:13" ht="13.8" x14ac:dyDescent="0.25">
      <c r="A7369" s="1" t="s">
        <v>10217</v>
      </c>
      <c r="B7369" s="2">
        <v>42702</v>
      </c>
      <c r="C7369" s="2">
        <v>42708</v>
      </c>
      <c r="D7369" s="1" t="s">
        <v>5962</v>
      </c>
      <c r="E7369" s="1" t="s">
        <v>215</v>
      </c>
      <c r="F7369">
        <v>22013</v>
      </c>
      <c r="G7369" s="1" t="s">
        <v>5981</v>
      </c>
      <c r="H7369" s="1" t="s">
        <v>3159</v>
      </c>
      <c r="I7369" s="1" t="s">
        <v>3160</v>
      </c>
      <c r="J7369">
        <v>347.80200000000002</v>
      </c>
      <c r="K7369">
        <v>7</v>
      </c>
      <c r="L7369">
        <v>0.3</v>
      </c>
      <c r="M7369">
        <v>-24.842999999999961</v>
      </c>
    </row>
    <row r="7370" spans="1:13" ht="13.8" x14ac:dyDescent="0.25">
      <c r="A7370" s="1" t="s">
        <v>10218</v>
      </c>
      <c r="B7370" s="2">
        <v>42840</v>
      </c>
      <c r="C7370" s="2">
        <v>42842</v>
      </c>
      <c r="D7370" s="1" t="s">
        <v>5990</v>
      </c>
      <c r="E7370" s="1" t="s">
        <v>333</v>
      </c>
      <c r="F7370">
        <v>22013</v>
      </c>
      <c r="G7370" s="1" t="s">
        <v>6267</v>
      </c>
      <c r="H7370" s="1" t="s">
        <v>2343</v>
      </c>
      <c r="I7370" s="1" t="s">
        <v>5130</v>
      </c>
      <c r="J7370">
        <v>15.570000000000004</v>
      </c>
      <c r="K7370">
        <v>3</v>
      </c>
      <c r="L7370">
        <v>0.7</v>
      </c>
      <c r="M7370">
        <v>-11.936999999999998</v>
      </c>
    </row>
    <row r="7371" spans="1:13" ht="13.8" x14ac:dyDescent="0.25">
      <c r="A7371" s="1" t="s">
        <v>10219</v>
      </c>
      <c r="B7371" s="2">
        <v>42072</v>
      </c>
      <c r="C7371" s="2">
        <v>42074</v>
      </c>
      <c r="D7371" s="1" t="s">
        <v>5957</v>
      </c>
      <c r="E7371" s="1" t="s">
        <v>1193</v>
      </c>
      <c r="F7371">
        <v>22001</v>
      </c>
      <c r="G7371" s="1" t="s">
        <v>7161</v>
      </c>
      <c r="H7371" s="1" t="s">
        <v>3773</v>
      </c>
      <c r="I7371" s="1" t="s">
        <v>3774</v>
      </c>
      <c r="J7371">
        <v>4.6079999999999997</v>
      </c>
      <c r="K7371">
        <v>2</v>
      </c>
      <c r="L7371">
        <v>0.2</v>
      </c>
      <c r="M7371">
        <v>1.6704000000000001</v>
      </c>
    </row>
    <row r="7372" spans="1:13" ht="13.8" x14ac:dyDescent="0.25">
      <c r="A7372" s="1" t="s">
        <v>10220</v>
      </c>
      <c r="B7372" s="2">
        <v>41940</v>
      </c>
      <c r="C7372" s="2">
        <v>41944</v>
      </c>
      <c r="D7372" s="1" t="s">
        <v>5962</v>
      </c>
      <c r="E7372" s="1" t="s">
        <v>783</v>
      </c>
      <c r="F7372">
        <v>32011</v>
      </c>
      <c r="G7372" s="1" t="s">
        <v>10221</v>
      </c>
      <c r="H7372" s="1" t="s">
        <v>4117</v>
      </c>
      <c r="I7372" s="1" t="s">
        <v>4118</v>
      </c>
      <c r="J7372">
        <v>257.98</v>
      </c>
      <c r="K7372">
        <v>2</v>
      </c>
      <c r="L7372">
        <v>0</v>
      </c>
      <c r="M7372">
        <v>74.8142</v>
      </c>
    </row>
    <row r="7373" spans="1:13" ht="13.8" x14ac:dyDescent="0.25">
      <c r="A7373" s="1" t="s">
        <v>10222</v>
      </c>
      <c r="B7373" s="2">
        <v>42742</v>
      </c>
      <c r="C7373" s="2">
        <v>42744</v>
      </c>
      <c r="D7373" s="1" t="s">
        <v>5957</v>
      </c>
      <c r="E7373" s="1" t="s">
        <v>889</v>
      </c>
      <c r="F7373">
        <v>22001</v>
      </c>
      <c r="G7373" s="1" t="s">
        <v>6213</v>
      </c>
      <c r="H7373" s="1" t="s">
        <v>2204</v>
      </c>
      <c r="I7373" s="1" t="s">
        <v>2205</v>
      </c>
      <c r="J7373">
        <v>153.78</v>
      </c>
      <c r="K7373">
        <v>11</v>
      </c>
      <c r="L7373">
        <v>0</v>
      </c>
      <c r="M7373">
        <v>44.596199999999996</v>
      </c>
    </row>
    <row r="7374" spans="1:13" ht="13.8" x14ac:dyDescent="0.25">
      <c r="A7374" s="1" t="s">
        <v>10222</v>
      </c>
      <c r="B7374" s="2">
        <v>42742</v>
      </c>
      <c r="C7374" s="2">
        <v>42744</v>
      </c>
      <c r="D7374" s="1" t="s">
        <v>5957</v>
      </c>
      <c r="E7374" s="1" t="s">
        <v>889</v>
      </c>
      <c r="F7374">
        <v>22001</v>
      </c>
      <c r="G7374" s="1" t="s">
        <v>6213</v>
      </c>
      <c r="H7374" s="1" t="s">
        <v>5221</v>
      </c>
      <c r="I7374" s="1" t="s">
        <v>5222</v>
      </c>
      <c r="J7374">
        <v>61.019999999999996</v>
      </c>
      <c r="K7374">
        <v>3</v>
      </c>
      <c r="L7374">
        <v>0</v>
      </c>
      <c r="M7374">
        <v>0.61019999999999541</v>
      </c>
    </row>
    <row r="7375" spans="1:13" ht="13.8" x14ac:dyDescent="0.25">
      <c r="A7375" s="1" t="s">
        <v>10222</v>
      </c>
      <c r="B7375" s="2">
        <v>42742</v>
      </c>
      <c r="C7375" s="2">
        <v>42744</v>
      </c>
      <c r="D7375" s="1" t="s">
        <v>5957</v>
      </c>
      <c r="E7375" s="1" t="s">
        <v>889</v>
      </c>
      <c r="F7375">
        <v>22001</v>
      </c>
      <c r="G7375" s="1" t="s">
        <v>6213</v>
      </c>
      <c r="H7375" s="1" t="s">
        <v>5798</v>
      </c>
      <c r="I7375" s="1" t="s">
        <v>5799</v>
      </c>
      <c r="J7375">
        <v>110.11</v>
      </c>
      <c r="K7375">
        <v>7</v>
      </c>
      <c r="L7375">
        <v>0</v>
      </c>
      <c r="M7375">
        <v>31.931899999999988</v>
      </c>
    </row>
    <row r="7376" spans="1:13" ht="13.8" x14ac:dyDescent="0.25">
      <c r="A7376" s="1" t="s">
        <v>10222</v>
      </c>
      <c r="B7376" s="2">
        <v>42742</v>
      </c>
      <c r="C7376" s="2">
        <v>42744</v>
      </c>
      <c r="D7376" s="1" t="s">
        <v>5957</v>
      </c>
      <c r="E7376" s="1" t="s">
        <v>889</v>
      </c>
      <c r="F7376">
        <v>22001</v>
      </c>
      <c r="G7376" s="1" t="s">
        <v>6213</v>
      </c>
      <c r="H7376" s="1" t="s">
        <v>3310</v>
      </c>
      <c r="I7376" s="1" t="s">
        <v>2463</v>
      </c>
      <c r="J7376">
        <v>7.89</v>
      </c>
      <c r="K7376">
        <v>1</v>
      </c>
      <c r="L7376">
        <v>0</v>
      </c>
      <c r="M7376">
        <v>3.5504999999999995</v>
      </c>
    </row>
    <row r="7377" spans="1:13" ht="13.8" x14ac:dyDescent="0.25">
      <c r="A7377" s="1" t="s">
        <v>10223</v>
      </c>
      <c r="B7377" s="2">
        <v>42960</v>
      </c>
      <c r="C7377" s="2">
        <v>42967</v>
      </c>
      <c r="D7377" s="1" t="s">
        <v>5962</v>
      </c>
      <c r="E7377" s="1" t="s">
        <v>307</v>
      </c>
      <c r="F7377">
        <v>22014</v>
      </c>
      <c r="G7377" s="1" t="s">
        <v>6163</v>
      </c>
      <c r="H7377" s="1" t="s">
        <v>3192</v>
      </c>
      <c r="I7377" s="1" t="s">
        <v>3193</v>
      </c>
      <c r="J7377">
        <v>36.024000000000001</v>
      </c>
      <c r="K7377">
        <v>3</v>
      </c>
      <c r="L7377">
        <v>0.2</v>
      </c>
      <c r="M7377">
        <v>11.707799999999995</v>
      </c>
    </row>
    <row r="7378" spans="1:13" ht="13.8" x14ac:dyDescent="0.25">
      <c r="A7378" s="1" t="s">
        <v>10224</v>
      </c>
      <c r="B7378" s="2">
        <v>43041</v>
      </c>
      <c r="C7378" s="2">
        <v>43044</v>
      </c>
      <c r="D7378" s="1" t="s">
        <v>5990</v>
      </c>
      <c r="E7378" s="1" t="s">
        <v>119</v>
      </c>
      <c r="F7378">
        <v>22011</v>
      </c>
      <c r="G7378" s="1" t="s">
        <v>6071</v>
      </c>
      <c r="H7378" s="1" t="s">
        <v>2624</v>
      </c>
      <c r="I7378" s="1" t="s">
        <v>2625</v>
      </c>
      <c r="J7378">
        <v>54.336000000000006</v>
      </c>
      <c r="K7378">
        <v>4</v>
      </c>
      <c r="L7378">
        <v>0.2</v>
      </c>
      <c r="M7378">
        <v>5.4336000000000002</v>
      </c>
    </row>
    <row r="7379" spans="1:13" ht="13.8" x14ac:dyDescent="0.25">
      <c r="A7379" s="1" t="s">
        <v>10225</v>
      </c>
      <c r="B7379" s="2">
        <v>41901</v>
      </c>
      <c r="C7379" s="2">
        <v>41905</v>
      </c>
      <c r="D7379" s="1" t="s">
        <v>5962</v>
      </c>
      <c r="E7379" s="1" t="s">
        <v>619</v>
      </c>
      <c r="F7379">
        <v>22009</v>
      </c>
      <c r="G7379" s="1" t="s">
        <v>6095</v>
      </c>
      <c r="H7379" s="1" t="s">
        <v>3052</v>
      </c>
      <c r="I7379" s="1" t="s">
        <v>3053</v>
      </c>
      <c r="J7379">
        <v>92.52</v>
      </c>
      <c r="K7379">
        <v>6</v>
      </c>
      <c r="L7379">
        <v>0</v>
      </c>
      <c r="M7379">
        <v>24.980400000000007</v>
      </c>
    </row>
    <row r="7380" spans="1:13" ht="13.8" x14ac:dyDescent="0.25">
      <c r="A7380" s="1" t="s">
        <v>10226</v>
      </c>
      <c r="B7380" s="2">
        <v>42155</v>
      </c>
      <c r="C7380" s="2">
        <v>42155</v>
      </c>
      <c r="D7380" s="1" t="s">
        <v>6238</v>
      </c>
      <c r="E7380" s="1" t="s">
        <v>1531</v>
      </c>
      <c r="F7380">
        <v>22001</v>
      </c>
      <c r="G7380" s="1" t="s">
        <v>7106</v>
      </c>
      <c r="H7380" s="1" t="s">
        <v>4291</v>
      </c>
      <c r="I7380" s="1" t="s">
        <v>4292</v>
      </c>
      <c r="J7380">
        <v>10.272000000000002</v>
      </c>
      <c r="K7380">
        <v>3</v>
      </c>
      <c r="L7380">
        <v>0.2</v>
      </c>
      <c r="M7380">
        <v>1.1555999999999984</v>
      </c>
    </row>
    <row r="7381" spans="1:13" ht="13.8" x14ac:dyDescent="0.25">
      <c r="A7381" s="1" t="s">
        <v>10227</v>
      </c>
      <c r="B7381" s="2">
        <v>42626</v>
      </c>
      <c r="C7381" s="2">
        <v>42631</v>
      </c>
      <c r="D7381" s="1" t="s">
        <v>5962</v>
      </c>
      <c r="E7381" s="1" t="s">
        <v>25</v>
      </c>
      <c r="F7381">
        <v>22001</v>
      </c>
      <c r="G7381" s="1" t="s">
        <v>6537</v>
      </c>
      <c r="H7381" s="1" t="s">
        <v>4267</v>
      </c>
      <c r="I7381" s="1" t="s">
        <v>4268</v>
      </c>
      <c r="J7381">
        <v>40.74</v>
      </c>
      <c r="K7381">
        <v>3</v>
      </c>
      <c r="L7381">
        <v>0</v>
      </c>
      <c r="M7381">
        <v>0.4073999999999991</v>
      </c>
    </row>
    <row r="7382" spans="1:13" ht="13.8" x14ac:dyDescent="0.25">
      <c r="A7382" s="1" t="s">
        <v>10227</v>
      </c>
      <c r="B7382" s="2">
        <v>42626</v>
      </c>
      <c r="C7382" s="2">
        <v>42631</v>
      </c>
      <c r="D7382" s="1" t="s">
        <v>5962</v>
      </c>
      <c r="E7382" s="1" t="s">
        <v>25</v>
      </c>
      <c r="F7382">
        <v>22001</v>
      </c>
      <c r="G7382" s="1" t="s">
        <v>6537</v>
      </c>
      <c r="H7382" s="1" t="s">
        <v>4922</v>
      </c>
      <c r="I7382" s="1" t="s">
        <v>4923</v>
      </c>
      <c r="J7382">
        <v>14.399999999999999</v>
      </c>
      <c r="K7382">
        <v>5</v>
      </c>
      <c r="L7382">
        <v>0</v>
      </c>
      <c r="M7382">
        <v>7.056</v>
      </c>
    </row>
    <row r="7383" spans="1:13" ht="13.8" x14ac:dyDescent="0.25">
      <c r="A7383" s="1" t="s">
        <v>10227</v>
      </c>
      <c r="B7383" s="2">
        <v>42626</v>
      </c>
      <c r="C7383" s="2">
        <v>42631</v>
      </c>
      <c r="D7383" s="1" t="s">
        <v>5962</v>
      </c>
      <c r="E7383" s="1" t="s">
        <v>25</v>
      </c>
      <c r="F7383">
        <v>22001</v>
      </c>
      <c r="G7383" s="1" t="s">
        <v>6537</v>
      </c>
      <c r="H7383" s="1" t="s">
        <v>5211</v>
      </c>
      <c r="I7383" s="1" t="s">
        <v>5212</v>
      </c>
      <c r="J7383">
        <v>149.94999999999999</v>
      </c>
      <c r="K7383">
        <v>5</v>
      </c>
      <c r="L7383">
        <v>0</v>
      </c>
      <c r="M7383">
        <v>41.986000000000004</v>
      </c>
    </row>
    <row r="7384" spans="1:13" ht="13.8" x14ac:dyDescent="0.25">
      <c r="A7384" s="1" t="s">
        <v>10227</v>
      </c>
      <c r="B7384" s="2">
        <v>42626</v>
      </c>
      <c r="C7384" s="2">
        <v>42631</v>
      </c>
      <c r="D7384" s="1" t="s">
        <v>5962</v>
      </c>
      <c r="E7384" s="1" t="s">
        <v>25</v>
      </c>
      <c r="F7384">
        <v>22001</v>
      </c>
      <c r="G7384" s="1" t="s">
        <v>6537</v>
      </c>
      <c r="H7384" s="1" t="s">
        <v>5333</v>
      </c>
      <c r="I7384" s="1" t="s">
        <v>5334</v>
      </c>
      <c r="J7384">
        <v>16.899999999999999</v>
      </c>
      <c r="K7384">
        <v>2</v>
      </c>
      <c r="L7384">
        <v>0</v>
      </c>
      <c r="M7384">
        <v>5.0699999999999985</v>
      </c>
    </row>
    <row r="7385" spans="1:13" ht="13.8" x14ac:dyDescent="0.25">
      <c r="A7385" s="1" t="s">
        <v>10227</v>
      </c>
      <c r="B7385" s="2">
        <v>42626</v>
      </c>
      <c r="C7385" s="2">
        <v>42631</v>
      </c>
      <c r="D7385" s="1" t="s">
        <v>5962</v>
      </c>
      <c r="E7385" s="1" t="s">
        <v>25</v>
      </c>
      <c r="F7385">
        <v>22001</v>
      </c>
      <c r="G7385" s="1" t="s">
        <v>6537</v>
      </c>
      <c r="H7385" s="1" t="s">
        <v>3623</v>
      </c>
      <c r="I7385" s="1" t="s">
        <v>3624</v>
      </c>
      <c r="J7385">
        <v>17.61</v>
      </c>
      <c r="K7385">
        <v>3</v>
      </c>
      <c r="L7385">
        <v>0</v>
      </c>
      <c r="M7385">
        <v>8.4527999999999999</v>
      </c>
    </row>
    <row r="7386" spans="1:13" ht="13.8" x14ac:dyDescent="0.25">
      <c r="A7386" s="1" t="s">
        <v>10227</v>
      </c>
      <c r="B7386" s="2">
        <v>42626</v>
      </c>
      <c r="C7386" s="2">
        <v>42631</v>
      </c>
      <c r="D7386" s="1" t="s">
        <v>5962</v>
      </c>
      <c r="E7386" s="1" t="s">
        <v>25</v>
      </c>
      <c r="F7386">
        <v>22001</v>
      </c>
      <c r="G7386" s="1" t="s">
        <v>6537</v>
      </c>
      <c r="H7386" s="1" t="s">
        <v>4480</v>
      </c>
      <c r="I7386" s="1" t="s">
        <v>4481</v>
      </c>
      <c r="J7386">
        <v>378</v>
      </c>
      <c r="K7386">
        <v>2</v>
      </c>
      <c r="L7386">
        <v>0</v>
      </c>
      <c r="M7386">
        <v>136.07999999999998</v>
      </c>
    </row>
    <row r="7387" spans="1:13" ht="13.8" x14ac:dyDescent="0.25">
      <c r="A7387" s="1" t="s">
        <v>10227</v>
      </c>
      <c r="B7387" s="2">
        <v>42626</v>
      </c>
      <c r="C7387" s="2">
        <v>42631</v>
      </c>
      <c r="D7387" s="1" t="s">
        <v>5962</v>
      </c>
      <c r="E7387" s="1" t="s">
        <v>25</v>
      </c>
      <c r="F7387">
        <v>22001</v>
      </c>
      <c r="G7387" s="1" t="s">
        <v>6537</v>
      </c>
      <c r="H7387" s="1" t="s">
        <v>4235</v>
      </c>
      <c r="I7387" s="1" t="s">
        <v>4236</v>
      </c>
      <c r="J7387">
        <v>17.64</v>
      </c>
      <c r="K7387">
        <v>3</v>
      </c>
      <c r="L7387">
        <v>0</v>
      </c>
      <c r="M7387">
        <v>8.6435999999999993</v>
      </c>
    </row>
    <row r="7388" spans="1:13" ht="13.8" x14ac:dyDescent="0.25">
      <c r="A7388" s="1" t="s">
        <v>10227</v>
      </c>
      <c r="B7388" s="2">
        <v>42626</v>
      </c>
      <c r="C7388" s="2">
        <v>42631</v>
      </c>
      <c r="D7388" s="1" t="s">
        <v>5962</v>
      </c>
      <c r="E7388" s="1" t="s">
        <v>25</v>
      </c>
      <c r="F7388">
        <v>22001</v>
      </c>
      <c r="G7388" s="1" t="s">
        <v>6537</v>
      </c>
      <c r="H7388" s="1" t="s">
        <v>3848</v>
      </c>
      <c r="I7388" s="1" t="s">
        <v>3849</v>
      </c>
      <c r="J7388">
        <v>373.08</v>
      </c>
      <c r="K7388">
        <v>6</v>
      </c>
      <c r="L7388">
        <v>0</v>
      </c>
      <c r="M7388">
        <v>100.73160000000001</v>
      </c>
    </row>
    <row r="7389" spans="1:13" ht="13.8" x14ac:dyDescent="0.25">
      <c r="A7389" s="1" t="s">
        <v>10227</v>
      </c>
      <c r="B7389" s="2">
        <v>42626</v>
      </c>
      <c r="C7389" s="2">
        <v>42631</v>
      </c>
      <c r="D7389" s="1" t="s">
        <v>5962</v>
      </c>
      <c r="E7389" s="1" t="s">
        <v>25</v>
      </c>
      <c r="F7389">
        <v>22001</v>
      </c>
      <c r="G7389" s="1" t="s">
        <v>6537</v>
      </c>
      <c r="H7389" s="1" t="s">
        <v>2276</v>
      </c>
      <c r="I7389" s="1" t="s">
        <v>2277</v>
      </c>
      <c r="J7389">
        <v>1336.4399999999998</v>
      </c>
      <c r="K7389">
        <v>14</v>
      </c>
      <c r="L7389">
        <v>0</v>
      </c>
      <c r="M7389">
        <v>387.56759999999986</v>
      </c>
    </row>
    <row r="7390" spans="1:13" ht="13.8" x14ac:dyDescent="0.25">
      <c r="A7390" s="1" t="s">
        <v>10227</v>
      </c>
      <c r="B7390" s="2">
        <v>42626</v>
      </c>
      <c r="C7390" s="2">
        <v>42631</v>
      </c>
      <c r="D7390" s="1" t="s">
        <v>5962</v>
      </c>
      <c r="E7390" s="1" t="s">
        <v>25</v>
      </c>
      <c r="F7390">
        <v>22001</v>
      </c>
      <c r="G7390" s="1" t="s">
        <v>6537</v>
      </c>
      <c r="H7390" s="1" t="s">
        <v>4470</v>
      </c>
      <c r="I7390" s="1" t="s">
        <v>4471</v>
      </c>
      <c r="J7390">
        <v>29.97</v>
      </c>
      <c r="K7390">
        <v>3</v>
      </c>
      <c r="L7390">
        <v>0</v>
      </c>
      <c r="M7390">
        <v>0.29969999999999963</v>
      </c>
    </row>
    <row r="7391" spans="1:13" ht="13.8" x14ac:dyDescent="0.25">
      <c r="A7391" s="1" t="s">
        <v>10228</v>
      </c>
      <c r="B7391" s="2">
        <v>43068</v>
      </c>
      <c r="C7391" s="2">
        <v>43072</v>
      </c>
      <c r="D7391" s="1" t="s">
        <v>5962</v>
      </c>
      <c r="E7391" s="1" t="s">
        <v>157</v>
      </c>
      <c r="F7391">
        <v>22001</v>
      </c>
      <c r="G7391" s="1" t="s">
        <v>7901</v>
      </c>
      <c r="H7391" s="1" t="s">
        <v>2194</v>
      </c>
      <c r="I7391" s="1" t="s">
        <v>2195</v>
      </c>
      <c r="J7391">
        <v>390.36799999999999</v>
      </c>
      <c r="K7391">
        <v>2</v>
      </c>
      <c r="L7391">
        <v>0.2</v>
      </c>
      <c r="M7391">
        <v>48.795999999999978</v>
      </c>
    </row>
    <row r="7392" spans="1:13" ht="13.8" x14ac:dyDescent="0.25">
      <c r="A7392" s="1" t="s">
        <v>10228</v>
      </c>
      <c r="B7392" s="2">
        <v>43068</v>
      </c>
      <c r="C7392" s="2">
        <v>43072</v>
      </c>
      <c r="D7392" s="1" t="s">
        <v>5962</v>
      </c>
      <c r="E7392" s="1" t="s">
        <v>157</v>
      </c>
      <c r="F7392">
        <v>22001</v>
      </c>
      <c r="G7392" s="1" t="s">
        <v>7901</v>
      </c>
      <c r="H7392" s="1" t="s">
        <v>2642</v>
      </c>
      <c r="I7392" s="1" t="s">
        <v>5377</v>
      </c>
      <c r="J7392">
        <v>101.52000000000001</v>
      </c>
      <c r="K7392">
        <v>5</v>
      </c>
      <c r="L7392">
        <v>0.2</v>
      </c>
      <c r="M7392">
        <v>19.034999999999989</v>
      </c>
    </row>
    <row r="7393" spans="1:13" ht="13.8" x14ac:dyDescent="0.25">
      <c r="A7393" s="1" t="s">
        <v>10229</v>
      </c>
      <c r="B7393" s="2">
        <v>43073</v>
      </c>
      <c r="C7393" s="2">
        <v>43076</v>
      </c>
      <c r="D7393" s="1" t="s">
        <v>5957</v>
      </c>
      <c r="E7393" s="1" t="s">
        <v>805</v>
      </c>
      <c r="F7393">
        <v>22001</v>
      </c>
      <c r="G7393" s="1" t="s">
        <v>7207</v>
      </c>
      <c r="H7393" s="1" t="s">
        <v>4544</v>
      </c>
      <c r="I7393" s="1" t="s">
        <v>4545</v>
      </c>
      <c r="J7393">
        <v>74.352000000000004</v>
      </c>
      <c r="K7393">
        <v>3</v>
      </c>
      <c r="L7393">
        <v>0.2</v>
      </c>
      <c r="M7393">
        <v>23.234999999999992</v>
      </c>
    </row>
    <row r="7394" spans="1:13" ht="13.8" x14ac:dyDescent="0.25">
      <c r="A7394" s="1" t="s">
        <v>10230</v>
      </c>
      <c r="B7394" s="2">
        <v>42857</v>
      </c>
      <c r="C7394" s="2">
        <v>42861</v>
      </c>
      <c r="D7394" s="1" t="s">
        <v>5962</v>
      </c>
      <c r="E7394" s="1" t="s">
        <v>1473</v>
      </c>
      <c r="F7394">
        <v>22001</v>
      </c>
      <c r="G7394" s="1" t="s">
        <v>5985</v>
      </c>
      <c r="H7394" s="1" t="s">
        <v>5011</v>
      </c>
      <c r="I7394" s="1" t="s">
        <v>5012</v>
      </c>
      <c r="J7394">
        <v>15.700000000000001</v>
      </c>
      <c r="K7394">
        <v>5</v>
      </c>
      <c r="L7394">
        <v>0</v>
      </c>
      <c r="M7394">
        <v>7.0649999999999995</v>
      </c>
    </row>
    <row r="7395" spans="1:13" ht="13.8" x14ac:dyDescent="0.25">
      <c r="A7395" s="1" t="s">
        <v>10230</v>
      </c>
      <c r="B7395" s="2">
        <v>42857</v>
      </c>
      <c r="C7395" s="2">
        <v>42861</v>
      </c>
      <c r="D7395" s="1" t="s">
        <v>5962</v>
      </c>
      <c r="E7395" s="1" t="s">
        <v>1473</v>
      </c>
      <c r="F7395">
        <v>22001</v>
      </c>
      <c r="G7395" s="1" t="s">
        <v>5985</v>
      </c>
      <c r="H7395" s="1" t="s">
        <v>5198</v>
      </c>
      <c r="I7395" s="1" t="s">
        <v>5199</v>
      </c>
      <c r="J7395">
        <v>59.519999999999996</v>
      </c>
      <c r="K7395">
        <v>3</v>
      </c>
      <c r="L7395">
        <v>0</v>
      </c>
      <c r="M7395">
        <v>15.475200000000001</v>
      </c>
    </row>
    <row r="7396" spans="1:13" ht="13.8" x14ac:dyDescent="0.25">
      <c r="A7396" s="1" t="s">
        <v>10230</v>
      </c>
      <c r="B7396" s="2">
        <v>42857</v>
      </c>
      <c r="C7396" s="2">
        <v>42861</v>
      </c>
      <c r="D7396" s="1" t="s">
        <v>5962</v>
      </c>
      <c r="E7396" s="1" t="s">
        <v>1473</v>
      </c>
      <c r="F7396">
        <v>22001</v>
      </c>
      <c r="G7396" s="1" t="s">
        <v>5985</v>
      </c>
      <c r="H7396" s="1" t="s">
        <v>2850</v>
      </c>
      <c r="I7396" s="1" t="s">
        <v>2851</v>
      </c>
      <c r="J7396">
        <v>34.4</v>
      </c>
      <c r="K7396">
        <v>5</v>
      </c>
      <c r="L7396">
        <v>0</v>
      </c>
      <c r="M7396">
        <v>15.823999999999998</v>
      </c>
    </row>
    <row r="7397" spans="1:13" ht="13.8" x14ac:dyDescent="0.25">
      <c r="A7397" s="1" t="s">
        <v>10231</v>
      </c>
      <c r="B7397" s="2">
        <v>42729</v>
      </c>
      <c r="C7397" s="2">
        <v>42734</v>
      </c>
      <c r="D7397" s="1" t="s">
        <v>5962</v>
      </c>
      <c r="E7397" s="1" t="s">
        <v>1439</v>
      </c>
      <c r="F7397">
        <v>23099</v>
      </c>
      <c r="G7397" s="1" t="s">
        <v>6008</v>
      </c>
      <c r="H7397" s="1" t="s">
        <v>4146</v>
      </c>
      <c r="I7397" s="1" t="s">
        <v>4147</v>
      </c>
      <c r="J7397">
        <v>313.17599999999999</v>
      </c>
      <c r="K7397">
        <v>2</v>
      </c>
      <c r="L7397">
        <v>0.4</v>
      </c>
      <c r="M7397">
        <v>-120.05080000000007</v>
      </c>
    </row>
    <row r="7398" spans="1:13" ht="13.8" x14ac:dyDescent="0.25">
      <c r="A7398" s="1" t="s">
        <v>10231</v>
      </c>
      <c r="B7398" s="2">
        <v>42729</v>
      </c>
      <c r="C7398" s="2">
        <v>42734</v>
      </c>
      <c r="D7398" s="1" t="s">
        <v>5962</v>
      </c>
      <c r="E7398" s="1" t="s">
        <v>1439</v>
      </c>
      <c r="F7398">
        <v>22014</v>
      </c>
      <c r="G7398" s="1" t="s">
        <v>6008</v>
      </c>
      <c r="H7398" s="1" t="s">
        <v>3456</v>
      </c>
      <c r="I7398" s="1" t="s">
        <v>3457</v>
      </c>
      <c r="J7398">
        <v>866.64599999999996</v>
      </c>
      <c r="K7398">
        <v>3</v>
      </c>
      <c r="L7398">
        <v>0.1</v>
      </c>
      <c r="M7398">
        <v>173.32919999999999</v>
      </c>
    </row>
    <row r="7399" spans="1:13" ht="13.8" x14ac:dyDescent="0.25">
      <c r="A7399" s="1" t="s">
        <v>10232</v>
      </c>
      <c r="B7399" s="2">
        <v>41912</v>
      </c>
      <c r="C7399" s="2">
        <v>41912</v>
      </c>
      <c r="D7399" s="1" t="s">
        <v>6238</v>
      </c>
      <c r="E7399" s="1" t="s">
        <v>1365</v>
      </c>
      <c r="F7399">
        <v>23018</v>
      </c>
      <c r="G7399" s="1" t="s">
        <v>7207</v>
      </c>
      <c r="H7399" s="1" t="s">
        <v>2590</v>
      </c>
      <c r="I7399" s="1" t="s">
        <v>2591</v>
      </c>
      <c r="J7399">
        <v>795.40800000000013</v>
      </c>
      <c r="K7399">
        <v>6</v>
      </c>
      <c r="L7399">
        <v>0.2</v>
      </c>
      <c r="M7399">
        <v>59.655599999999993</v>
      </c>
    </row>
    <row r="7400" spans="1:13" ht="13.8" x14ac:dyDescent="0.25">
      <c r="A7400" s="1" t="s">
        <v>10233</v>
      </c>
      <c r="B7400" s="2">
        <v>41832</v>
      </c>
      <c r="C7400" s="2">
        <v>41835</v>
      </c>
      <c r="D7400" s="1" t="s">
        <v>5957</v>
      </c>
      <c r="E7400" s="1" t="s">
        <v>509</v>
      </c>
      <c r="F7400">
        <v>22001</v>
      </c>
      <c r="G7400" s="1" t="s">
        <v>6014</v>
      </c>
      <c r="H7400" s="1" t="s">
        <v>4299</v>
      </c>
      <c r="I7400" s="1" t="s">
        <v>4300</v>
      </c>
      <c r="J7400">
        <v>35.856000000000002</v>
      </c>
      <c r="K7400">
        <v>9</v>
      </c>
      <c r="L7400">
        <v>0.2</v>
      </c>
      <c r="M7400">
        <v>12.997800000000003</v>
      </c>
    </row>
    <row r="7401" spans="1:13" ht="13.8" x14ac:dyDescent="0.25">
      <c r="A7401" s="1" t="s">
        <v>10233</v>
      </c>
      <c r="B7401" s="2">
        <v>41832</v>
      </c>
      <c r="C7401" s="2">
        <v>41835</v>
      </c>
      <c r="D7401" s="1" t="s">
        <v>5957</v>
      </c>
      <c r="E7401" s="1" t="s">
        <v>509</v>
      </c>
      <c r="F7401">
        <v>22001</v>
      </c>
      <c r="G7401" s="1" t="s">
        <v>6014</v>
      </c>
      <c r="H7401" s="1" t="s">
        <v>3290</v>
      </c>
      <c r="I7401" s="1" t="s">
        <v>3291</v>
      </c>
      <c r="J7401">
        <v>23.840000000000003</v>
      </c>
      <c r="K7401">
        <v>4</v>
      </c>
      <c r="L7401">
        <v>0.2</v>
      </c>
      <c r="M7401">
        <v>3.2779999999999987</v>
      </c>
    </row>
    <row r="7402" spans="1:13" ht="13.8" x14ac:dyDescent="0.25">
      <c r="A7402" s="1" t="s">
        <v>10234</v>
      </c>
      <c r="B7402" s="2">
        <v>42621</v>
      </c>
      <c r="C7402" s="2">
        <v>42626</v>
      </c>
      <c r="D7402" s="1" t="s">
        <v>5962</v>
      </c>
      <c r="E7402" s="1" t="s">
        <v>627</v>
      </c>
      <c r="F7402">
        <v>22001</v>
      </c>
      <c r="G7402" s="1" t="s">
        <v>5969</v>
      </c>
      <c r="H7402" s="1" t="s">
        <v>3178</v>
      </c>
      <c r="I7402" s="1" t="s">
        <v>3179</v>
      </c>
      <c r="J7402">
        <v>43.13</v>
      </c>
      <c r="K7402">
        <v>1</v>
      </c>
      <c r="L7402">
        <v>0</v>
      </c>
      <c r="M7402">
        <v>14.664200000000001</v>
      </c>
    </row>
    <row r="7403" spans="1:13" ht="13.8" x14ac:dyDescent="0.25">
      <c r="A7403" s="1" t="s">
        <v>10234</v>
      </c>
      <c r="B7403" s="2">
        <v>42621</v>
      </c>
      <c r="C7403" s="2">
        <v>42626</v>
      </c>
      <c r="D7403" s="1" t="s">
        <v>5962</v>
      </c>
      <c r="E7403" s="1" t="s">
        <v>627</v>
      </c>
      <c r="F7403">
        <v>22001</v>
      </c>
      <c r="G7403" s="1" t="s">
        <v>5969</v>
      </c>
      <c r="H7403" s="1" t="s">
        <v>2708</v>
      </c>
      <c r="I7403" s="1" t="s">
        <v>2709</v>
      </c>
      <c r="J7403">
        <v>30.87</v>
      </c>
      <c r="K7403">
        <v>7</v>
      </c>
      <c r="L7403">
        <v>0</v>
      </c>
      <c r="M7403">
        <v>14.200199999999999</v>
      </c>
    </row>
    <row r="7404" spans="1:13" ht="13.8" x14ac:dyDescent="0.25">
      <c r="A7404" s="1" t="s">
        <v>10235</v>
      </c>
      <c r="B7404" s="2">
        <v>42953</v>
      </c>
      <c r="C7404" s="2">
        <v>42957</v>
      </c>
      <c r="D7404" s="1" t="s">
        <v>5962</v>
      </c>
      <c r="E7404" s="1" t="s">
        <v>267</v>
      </c>
      <c r="F7404">
        <v>22001</v>
      </c>
      <c r="G7404" s="1" t="s">
        <v>6410</v>
      </c>
      <c r="H7404" s="1" t="s">
        <v>2918</v>
      </c>
      <c r="I7404" s="1" t="s">
        <v>2919</v>
      </c>
      <c r="J7404">
        <v>70.12</v>
      </c>
      <c r="K7404">
        <v>4</v>
      </c>
      <c r="L7404">
        <v>0</v>
      </c>
      <c r="M7404">
        <v>21.035999999999994</v>
      </c>
    </row>
    <row r="7405" spans="1:13" ht="13.8" x14ac:dyDescent="0.25">
      <c r="A7405" s="1" t="s">
        <v>10236</v>
      </c>
      <c r="B7405" s="2">
        <v>42138</v>
      </c>
      <c r="C7405" s="2">
        <v>42143</v>
      </c>
      <c r="D7405" s="1" t="s">
        <v>5962</v>
      </c>
      <c r="E7405" s="1" t="s">
        <v>245</v>
      </c>
      <c r="F7405">
        <v>22004</v>
      </c>
      <c r="G7405" s="1" t="s">
        <v>10130</v>
      </c>
      <c r="H7405" s="1" t="s">
        <v>3358</v>
      </c>
      <c r="I7405" s="1" t="s">
        <v>3359</v>
      </c>
      <c r="J7405">
        <v>509.95749999999992</v>
      </c>
      <c r="K7405">
        <v>5</v>
      </c>
      <c r="L7405">
        <v>0.15</v>
      </c>
      <c r="M7405">
        <v>41.996499999999941</v>
      </c>
    </row>
    <row r="7406" spans="1:13" ht="13.8" x14ac:dyDescent="0.25">
      <c r="A7406" s="1" t="s">
        <v>10236</v>
      </c>
      <c r="B7406" s="2">
        <v>42138</v>
      </c>
      <c r="C7406" s="2">
        <v>42143</v>
      </c>
      <c r="D7406" s="1" t="s">
        <v>5962</v>
      </c>
      <c r="E7406" s="1" t="s">
        <v>245</v>
      </c>
      <c r="F7406">
        <v>41712</v>
      </c>
      <c r="G7406" s="1" t="s">
        <v>10130</v>
      </c>
      <c r="H7406" s="1" t="s">
        <v>3238</v>
      </c>
      <c r="I7406" s="1" t="s">
        <v>3239</v>
      </c>
      <c r="J7406">
        <v>122.91</v>
      </c>
      <c r="K7406">
        <v>3</v>
      </c>
      <c r="L7406">
        <v>0</v>
      </c>
      <c r="M7406">
        <v>34.414800000000007</v>
      </c>
    </row>
    <row r="7407" spans="1:13" ht="13.8" x14ac:dyDescent="0.25">
      <c r="A7407" s="1" t="s">
        <v>10236</v>
      </c>
      <c r="B7407" s="2">
        <v>42138</v>
      </c>
      <c r="C7407" s="2">
        <v>42143</v>
      </c>
      <c r="D7407" s="1" t="s">
        <v>5962</v>
      </c>
      <c r="E7407" s="1" t="s">
        <v>245</v>
      </c>
      <c r="F7407">
        <v>22004</v>
      </c>
      <c r="G7407" s="1" t="s">
        <v>10130</v>
      </c>
      <c r="H7407" s="1" t="s">
        <v>4644</v>
      </c>
      <c r="I7407" s="1" t="s">
        <v>4645</v>
      </c>
      <c r="J7407">
        <v>97.567999999999998</v>
      </c>
      <c r="K7407">
        <v>2</v>
      </c>
      <c r="L7407">
        <v>0.2</v>
      </c>
      <c r="M7407">
        <v>-6.0980000000000025</v>
      </c>
    </row>
    <row r="7408" spans="1:13" ht="13.8" x14ac:dyDescent="0.25">
      <c r="A7408" s="1" t="s">
        <v>10236</v>
      </c>
      <c r="B7408" s="2">
        <v>42138</v>
      </c>
      <c r="C7408" s="2">
        <v>42143</v>
      </c>
      <c r="D7408" s="1" t="s">
        <v>5962</v>
      </c>
      <c r="E7408" s="1" t="s">
        <v>245</v>
      </c>
      <c r="F7408">
        <v>22002</v>
      </c>
      <c r="G7408" s="1" t="s">
        <v>10130</v>
      </c>
      <c r="H7408" s="1" t="s">
        <v>5190</v>
      </c>
      <c r="I7408" s="1" t="s">
        <v>5191</v>
      </c>
      <c r="J7408">
        <v>722.35200000000009</v>
      </c>
      <c r="K7408">
        <v>3</v>
      </c>
      <c r="L7408">
        <v>0.2</v>
      </c>
      <c r="M7408">
        <v>81.264599999999916</v>
      </c>
    </row>
    <row r="7409" spans="1:13" ht="13.8" x14ac:dyDescent="0.25">
      <c r="A7409" s="1" t="s">
        <v>10237</v>
      </c>
      <c r="B7409" s="2">
        <v>42755</v>
      </c>
      <c r="C7409" s="2">
        <v>42756</v>
      </c>
      <c r="D7409" s="1" t="s">
        <v>5990</v>
      </c>
      <c r="E7409" s="1" t="s">
        <v>1181</v>
      </c>
      <c r="F7409">
        <v>22001</v>
      </c>
      <c r="G7409" s="1" t="s">
        <v>6364</v>
      </c>
      <c r="H7409" s="1" t="s">
        <v>3698</v>
      </c>
      <c r="I7409" s="1" t="s">
        <v>3699</v>
      </c>
      <c r="J7409">
        <v>11.52</v>
      </c>
      <c r="K7409">
        <v>5</v>
      </c>
      <c r="L7409">
        <v>0.2</v>
      </c>
      <c r="M7409">
        <v>4.1760000000000002</v>
      </c>
    </row>
    <row r="7410" spans="1:13" ht="13.8" x14ac:dyDescent="0.25">
      <c r="A7410" s="1" t="s">
        <v>10238</v>
      </c>
      <c r="B7410" s="2">
        <v>42520</v>
      </c>
      <c r="C7410" s="2">
        <v>42527</v>
      </c>
      <c r="D7410" s="1" t="s">
        <v>5962</v>
      </c>
      <c r="E7410" s="1" t="s">
        <v>1377</v>
      </c>
      <c r="F7410">
        <v>22009</v>
      </c>
      <c r="G7410" s="1" t="s">
        <v>5965</v>
      </c>
      <c r="H7410" s="1" t="s">
        <v>5153</v>
      </c>
      <c r="I7410" s="1" t="s">
        <v>5154</v>
      </c>
      <c r="J7410">
        <v>167.84</v>
      </c>
      <c r="K7410">
        <v>8</v>
      </c>
      <c r="L7410">
        <v>0</v>
      </c>
      <c r="M7410">
        <v>11.748799999999989</v>
      </c>
    </row>
    <row r="7411" spans="1:13" ht="13.8" x14ac:dyDescent="0.25">
      <c r="A7411" s="1" t="s">
        <v>10239</v>
      </c>
      <c r="B7411" s="2">
        <v>41737</v>
      </c>
      <c r="C7411" s="2">
        <v>41741</v>
      </c>
      <c r="D7411" s="1" t="s">
        <v>5962</v>
      </c>
      <c r="E7411" s="1" t="s">
        <v>739</v>
      </c>
      <c r="F7411">
        <v>22001</v>
      </c>
      <c r="G7411" s="1" t="s">
        <v>6617</v>
      </c>
      <c r="H7411" s="1" t="s">
        <v>5530</v>
      </c>
      <c r="I7411" s="1" t="s">
        <v>5531</v>
      </c>
      <c r="J7411">
        <v>172.11</v>
      </c>
      <c r="K7411">
        <v>1</v>
      </c>
      <c r="L7411">
        <v>0.4</v>
      </c>
      <c r="M7411">
        <v>-94.660500000000013</v>
      </c>
    </row>
    <row r="7412" spans="1:13" ht="13.8" x14ac:dyDescent="0.25">
      <c r="A7412" s="1" t="s">
        <v>10240</v>
      </c>
      <c r="B7412" s="2">
        <v>41843</v>
      </c>
      <c r="C7412" s="2">
        <v>41844</v>
      </c>
      <c r="D7412" s="1" t="s">
        <v>5990</v>
      </c>
      <c r="E7412" s="1" t="s">
        <v>25</v>
      </c>
      <c r="F7412">
        <v>22001</v>
      </c>
      <c r="G7412" s="1" t="s">
        <v>6410</v>
      </c>
      <c r="H7412" s="1" t="s">
        <v>4121</v>
      </c>
      <c r="I7412" s="1" t="s">
        <v>4122</v>
      </c>
      <c r="J7412">
        <v>99.98</v>
      </c>
      <c r="K7412">
        <v>2</v>
      </c>
      <c r="L7412">
        <v>0</v>
      </c>
      <c r="M7412">
        <v>7.9983999999999895</v>
      </c>
    </row>
    <row r="7413" spans="1:13" ht="13.8" x14ac:dyDescent="0.25">
      <c r="A7413" s="1" t="s">
        <v>10241</v>
      </c>
      <c r="B7413" s="2">
        <v>42885</v>
      </c>
      <c r="C7413" s="2">
        <v>42889</v>
      </c>
      <c r="D7413" s="1" t="s">
        <v>5962</v>
      </c>
      <c r="E7413" s="1" t="s">
        <v>909</v>
      </c>
      <c r="F7413">
        <v>22001</v>
      </c>
      <c r="G7413" s="1" t="s">
        <v>7054</v>
      </c>
      <c r="H7413" s="1" t="s">
        <v>5406</v>
      </c>
      <c r="I7413" s="1" t="s">
        <v>5407</v>
      </c>
      <c r="J7413">
        <v>156.79200000000003</v>
      </c>
      <c r="K7413">
        <v>1</v>
      </c>
      <c r="L7413">
        <v>0.2</v>
      </c>
      <c r="M7413">
        <v>17.639099999999985</v>
      </c>
    </row>
    <row r="7414" spans="1:13" ht="13.8" x14ac:dyDescent="0.25">
      <c r="A7414" s="1" t="s">
        <v>10241</v>
      </c>
      <c r="B7414" s="2">
        <v>42885</v>
      </c>
      <c r="C7414" s="2">
        <v>42889</v>
      </c>
      <c r="D7414" s="1" t="s">
        <v>5962</v>
      </c>
      <c r="E7414" s="1" t="s">
        <v>909</v>
      </c>
      <c r="F7414">
        <v>22001</v>
      </c>
      <c r="G7414" s="1" t="s">
        <v>7054</v>
      </c>
      <c r="H7414" s="1" t="s">
        <v>2562</v>
      </c>
      <c r="I7414" s="1" t="s">
        <v>2563</v>
      </c>
      <c r="J7414">
        <v>35.360000000000007</v>
      </c>
      <c r="K7414">
        <v>2</v>
      </c>
      <c r="L7414">
        <v>0.2</v>
      </c>
      <c r="M7414">
        <v>-3.0939999999999994</v>
      </c>
    </row>
    <row r="7415" spans="1:13" ht="13.8" x14ac:dyDescent="0.25">
      <c r="A7415" s="1" t="s">
        <v>10241</v>
      </c>
      <c r="B7415" s="2">
        <v>42885</v>
      </c>
      <c r="C7415" s="2">
        <v>42889</v>
      </c>
      <c r="D7415" s="1" t="s">
        <v>5962</v>
      </c>
      <c r="E7415" s="1" t="s">
        <v>909</v>
      </c>
      <c r="F7415">
        <v>22001</v>
      </c>
      <c r="G7415" s="1" t="s">
        <v>7054</v>
      </c>
      <c r="H7415" s="1" t="s">
        <v>5786</v>
      </c>
      <c r="I7415" s="1" t="s">
        <v>5787</v>
      </c>
      <c r="J7415">
        <v>13.591999999999999</v>
      </c>
      <c r="K7415">
        <v>1</v>
      </c>
      <c r="L7415">
        <v>0.2</v>
      </c>
      <c r="M7415">
        <v>-0.33980000000000032</v>
      </c>
    </row>
    <row r="7416" spans="1:13" ht="13.8" x14ac:dyDescent="0.25">
      <c r="A7416" s="1" t="s">
        <v>10242</v>
      </c>
      <c r="B7416" s="2">
        <v>42442</v>
      </c>
      <c r="C7416" s="2">
        <v>42444</v>
      </c>
      <c r="D7416" s="1" t="s">
        <v>5957</v>
      </c>
      <c r="E7416" s="1" t="s">
        <v>77</v>
      </c>
      <c r="F7416">
        <v>22004</v>
      </c>
      <c r="G7416" s="1" t="s">
        <v>6101</v>
      </c>
      <c r="H7416" s="1" t="s">
        <v>2524</v>
      </c>
      <c r="I7416" s="1" t="s">
        <v>2525</v>
      </c>
      <c r="J7416">
        <v>386.67999999999995</v>
      </c>
      <c r="K7416">
        <v>2</v>
      </c>
      <c r="L7416">
        <v>0.3</v>
      </c>
      <c r="M7416">
        <v>-5.5240000000000293</v>
      </c>
    </row>
    <row r="7417" spans="1:13" ht="13.8" x14ac:dyDescent="0.25">
      <c r="A7417" s="1" t="s">
        <v>10242</v>
      </c>
      <c r="B7417" s="2">
        <v>42442</v>
      </c>
      <c r="C7417" s="2">
        <v>42444</v>
      </c>
      <c r="D7417" s="1" t="s">
        <v>5957</v>
      </c>
      <c r="E7417" s="1" t="s">
        <v>77</v>
      </c>
      <c r="F7417">
        <v>41712</v>
      </c>
      <c r="G7417" s="1" t="s">
        <v>6101</v>
      </c>
      <c r="H7417" s="1" t="s">
        <v>5243</v>
      </c>
      <c r="I7417" s="1" t="s">
        <v>5244</v>
      </c>
      <c r="J7417">
        <v>379.96000000000004</v>
      </c>
      <c r="K7417">
        <v>5</v>
      </c>
      <c r="L7417">
        <v>0.2</v>
      </c>
      <c r="M7417">
        <v>47.494999999999919</v>
      </c>
    </row>
    <row r="7418" spans="1:13" ht="13.8" x14ac:dyDescent="0.25">
      <c r="A7418" s="1" t="s">
        <v>10242</v>
      </c>
      <c r="B7418" s="2">
        <v>42442</v>
      </c>
      <c r="C7418" s="2">
        <v>42444</v>
      </c>
      <c r="D7418" s="1" t="s">
        <v>5957</v>
      </c>
      <c r="E7418" s="1" t="s">
        <v>77</v>
      </c>
      <c r="F7418">
        <v>22006</v>
      </c>
      <c r="G7418" s="1" t="s">
        <v>6101</v>
      </c>
      <c r="H7418" s="1" t="s">
        <v>3641</v>
      </c>
      <c r="I7418" s="1" t="s">
        <v>3642</v>
      </c>
      <c r="J7418">
        <v>539.91</v>
      </c>
      <c r="K7418">
        <v>3</v>
      </c>
      <c r="L7418">
        <v>0.4</v>
      </c>
      <c r="M7418">
        <v>-116.98049999999998</v>
      </c>
    </row>
    <row r="7419" spans="1:13" ht="13.8" x14ac:dyDescent="0.25">
      <c r="A7419" s="1" t="s">
        <v>10242</v>
      </c>
      <c r="B7419" s="2">
        <v>42442</v>
      </c>
      <c r="C7419" s="2">
        <v>42444</v>
      </c>
      <c r="D7419" s="1" t="s">
        <v>5957</v>
      </c>
      <c r="E7419" s="1" t="s">
        <v>77</v>
      </c>
      <c r="F7419">
        <v>22010</v>
      </c>
      <c r="G7419" s="1" t="s">
        <v>6101</v>
      </c>
      <c r="H7419" s="1" t="s">
        <v>5278</v>
      </c>
      <c r="I7419" s="1" t="s">
        <v>5279</v>
      </c>
      <c r="J7419">
        <v>41.240000000000009</v>
      </c>
      <c r="K7419">
        <v>5</v>
      </c>
      <c r="L7419">
        <v>0.2</v>
      </c>
      <c r="M7419">
        <v>13.918499999999998</v>
      </c>
    </row>
    <row r="7420" spans="1:13" ht="13.8" x14ac:dyDescent="0.25">
      <c r="A7420" s="1" t="s">
        <v>10242</v>
      </c>
      <c r="B7420" s="2">
        <v>42442</v>
      </c>
      <c r="C7420" s="2">
        <v>42444</v>
      </c>
      <c r="D7420" s="1" t="s">
        <v>5957</v>
      </c>
      <c r="E7420" s="1" t="s">
        <v>77</v>
      </c>
      <c r="F7420">
        <v>22009</v>
      </c>
      <c r="G7420" s="1" t="s">
        <v>6101</v>
      </c>
      <c r="H7420" s="1" t="s">
        <v>5384</v>
      </c>
      <c r="I7420" s="1" t="s">
        <v>5385</v>
      </c>
      <c r="J7420">
        <v>51.897000000000013</v>
      </c>
      <c r="K7420">
        <v>1</v>
      </c>
      <c r="L7420">
        <v>0.7</v>
      </c>
      <c r="M7420">
        <v>-41.517600000000002</v>
      </c>
    </row>
    <row r="7421" spans="1:13" ht="13.8" x14ac:dyDescent="0.25">
      <c r="A7421" s="1" t="s">
        <v>10242</v>
      </c>
      <c r="B7421" s="2">
        <v>42442</v>
      </c>
      <c r="C7421" s="2">
        <v>42444</v>
      </c>
      <c r="D7421" s="1" t="s">
        <v>5957</v>
      </c>
      <c r="E7421" s="1" t="s">
        <v>77</v>
      </c>
      <c r="F7421">
        <v>23018</v>
      </c>
      <c r="G7421" s="1" t="s">
        <v>6101</v>
      </c>
      <c r="H7421" s="1" t="s">
        <v>4087</v>
      </c>
      <c r="I7421" s="1" t="s">
        <v>4088</v>
      </c>
      <c r="J7421">
        <v>552.55999999999995</v>
      </c>
      <c r="K7421">
        <v>5</v>
      </c>
      <c r="L7421">
        <v>0.2</v>
      </c>
      <c r="M7421">
        <v>-138.13999999999999</v>
      </c>
    </row>
    <row r="7422" spans="1:13" ht="13.8" x14ac:dyDescent="0.25">
      <c r="A7422" s="1" t="s">
        <v>10242</v>
      </c>
      <c r="B7422" s="2">
        <v>42442</v>
      </c>
      <c r="C7422" s="2">
        <v>42444</v>
      </c>
      <c r="D7422" s="1" t="s">
        <v>5957</v>
      </c>
      <c r="E7422" s="1" t="s">
        <v>77</v>
      </c>
      <c r="F7422">
        <v>23018</v>
      </c>
      <c r="G7422" s="1" t="s">
        <v>6101</v>
      </c>
      <c r="H7422" s="1" t="s">
        <v>4374</v>
      </c>
      <c r="I7422" s="1" t="s">
        <v>4375</v>
      </c>
      <c r="J7422">
        <v>23.160000000000004</v>
      </c>
      <c r="K7422">
        <v>5</v>
      </c>
      <c r="L7422">
        <v>0.7</v>
      </c>
      <c r="M7422">
        <v>-15.439999999999998</v>
      </c>
    </row>
    <row r="7423" spans="1:13" ht="13.8" x14ac:dyDescent="0.25">
      <c r="A7423" s="1" t="s">
        <v>10242</v>
      </c>
      <c r="B7423" s="2">
        <v>42442</v>
      </c>
      <c r="C7423" s="2">
        <v>42444</v>
      </c>
      <c r="D7423" s="1" t="s">
        <v>5957</v>
      </c>
      <c r="E7423" s="1" t="s">
        <v>77</v>
      </c>
      <c r="F7423">
        <v>23099</v>
      </c>
      <c r="G7423" s="1" t="s">
        <v>6101</v>
      </c>
      <c r="H7423" s="1" t="s">
        <v>5837</v>
      </c>
      <c r="I7423" s="1" t="s">
        <v>5838</v>
      </c>
      <c r="J7423">
        <v>126.08</v>
      </c>
      <c r="K7423">
        <v>2</v>
      </c>
      <c r="L7423">
        <v>0.2</v>
      </c>
      <c r="M7423">
        <v>-28.367999999999984</v>
      </c>
    </row>
    <row r="7424" spans="1:13" ht="13.8" x14ac:dyDescent="0.25">
      <c r="A7424" s="1" t="s">
        <v>10242</v>
      </c>
      <c r="B7424" s="2">
        <v>42442</v>
      </c>
      <c r="C7424" s="2">
        <v>42444</v>
      </c>
      <c r="D7424" s="1" t="s">
        <v>5957</v>
      </c>
      <c r="E7424" s="1" t="s">
        <v>77</v>
      </c>
      <c r="F7424">
        <v>22010</v>
      </c>
      <c r="G7424" s="1" t="s">
        <v>6101</v>
      </c>
      <c r="H7424" s="1" t="s">
        <v>2622</v>
      </c>
      <c r="I7424" s="1" t="s">
        <v>5306</v>
      </c>
      <c r="J7424">
        <v>449.1</v>
      </c>
      <c r="K7424">
        <v>3</v>
      </c>
      <c r="L7424">
        <v>0.7</v>
      </c>
      <c r="M7424">
        <v>-643.70999999999981</v>
      </c>
    </row>
    <row r="7425" spans="1:13" ht="13.8" x14ac:dyDescent="0.25">
      <c r="A7425" s="1" t="s">
        <v>10243</v>
      </c>
      <c r="B7425" s="2">
        <v>42835</v>
      </c>
      <c r="C7425" s="2">
        <v>42839</v>
      </c>
      <c r="D7425" s="1" t="s">
        <v>5962</v>
      </c>
      <c r="E7425" s="1" t="s">
        <v>197</v>
      </c>
      <c r="F7425">
        <v>22001</v>
      </c>
      <c r="G7425" s="1" t="s">
        <v>6210</v>
      </c>
      <c r="H7425" s="1" t="s">
        <v>4807</v>
      </c>
      <c r="I7425" s="1" t="s">
        <v>4808</v>
      </c>
      <c r="J7425">
        <v>195.10400000000001</v>
      </c>
      <c r="K7425">
        <v>4</v>
      </c>
      <c r="L7425">
        <v>0.2</v>
      </c>
      <c r="M7425">
        <v>21.949199999999969</v>
      </c>
    </row>
    <row r="7426" spans="1:13" ht="13.8" x14ac:dyDescent="0.25">
      <c r="A7426" s="1" t="s">
        <v>10243</v>
      </c>
      <c r="B7426" s="2">
        <v>42835</v>
      </c>
      <c r="C7426" s="2">
        <v>42839</v>
      </c>
      <c r="D7426" s="1" t="s">
        <v>5962</v>
      </c>
      <c r="E7426" s="1" t="s">
        <v>197</v>
      </c>
      <c r="F7426">
        <v>22001</v>
      </c>
      <c r="G7426" s="1" t="s">
        <v>6210</v>
      </c>
      <c r="H7426" s="1" t="s">
        <v>3564</v>
      </c>
      <c r="I7426" s="1" t="s">
        <v>3565</v>
      </c>
      <c r="J7426">
        <v>36.671999999999997</v>
      </c>
      <c r="K7426">
        <v>3</v>
      </c>
      <c r="L7426">
        <v>0.2</v>
      </c>
      <c r="M7426">
        <v>6.4176000000000002</v>
      </c>
    </row>
    <row r="7427" spans="1:13" ht="13.8" x14ac:dyDescent="0.25">
      <c r="A7427" s="1" t="s">
        <v>10244</v>
      </c>
      <c r="B7427" s="2">
        <v>42546</v>
      </c>
      <c r="C7427" s="2">
        <v>42548</v>
      </c>
      <c r="D7427" s="1" t="s">
        <v>5957</v>
      </c>
      <c r="E7427" s="1" t="s">
        <v>199</v>
      </c>
      <c r="F7427">
        <v>22001</v>
      </c>
      <c r="G7427" s="1" t="s">
        <v>6027</v>
      </c>
      <c r="H7427" s="1" t="s">
        <v>2335</v>
      </c>
      <c r="I7427" s="1" t="s">
        <v>2336</v>
      </c>
      <c r="J7427">
        <v>85.245999999999995</v>
      </c>
      <c r="K7427">
        <v>2</v>
      </c>
      <c r="L7427">
        <v>0.3</v>
      </c>
      <c r="M7427">
        <v>-6.0890000000000057</v>
      </c>
    </row>
    <row r="7428" spans="1:13" ht="13.8" x14ac:dyDescent="0.25">
      <c r="A7428" s="1" t="s">
        <v>10244</v>
      </c>
      <c r="B7428" s="2">
        <v>42546</v>
      </c>
      <c r="C7428" s="2">
        <v>42548</v>
      </c>
      <c r="D7428" s="1" t="s">
        <v>5957</v>
      </c>
      <c r="E7428" s="1" t="s">
        <v>199</v>
      </c>
      <c r="F7428">
        <v>22001</v>
      </c>
      <c r="G7428" s="1" t="s">
        <v>6027</v>
      </c>
      <c r="H7428" s="1" t="s">
        <v>5268</v>
      </c>
      <c r="I7428" s="1" t="s">
        <v>5269</v>
      </c>
      <c r="J7428">
        <v>32.712000000000003</v>
      </c>
      <c r="K7428">
        <v>2</v>
      </c>
      <c r="L7428">
        <v>0.6</v>
      </c>
      <c r="M7428">
        <v>-26.169599999999996</v>
      </c>
    </row>
    <row r="7429" spans="1:13" ht="13.8" x14ac:dyDescent="0.25">
      <c r="A7429" s="1" t="s">
        <v>10245</v>
      </c>
      <c r="B7429" s="2">
        <v>41715</v>
      </c>
      <c r="C7429" s="2">
        <v>41719</v>
      </c>
      <c r="D7429" s="1" t="s">
        <v>5962</v>
      </c>
      <c r="E7429" s="1" t="s">
        <v>1559</v>
      </c>
      <c r="F7429">
        <v>22014</v>
      </c>
      <c r="G7429" s="1" t="s">
        <v>6284</v>
      </c>
      <c r="H7429" s="1" t="s">
        <v>3282</v>
      </c>
      <c r="I7429" s="1" t="s">
        <v>3283</v>
      </c>
      <c r="J7429">
        <v>11.43</v>
      </c>
      <c r="K7429">
        <v>3</v>
      </c>
      <c r="L7429">
        <v>0</v>
      </c>
      <c r="M7429">
        <v>5.3720999999999997</v>
      </c>
    </row>
    <row r="7430" spans="1:13" ht="13.8" x14ac:dyDescent="0.25">
      <c r="A7430" s="1" t="s">
        <v>10245</v>
      </c>
      <c r="B7430" s="2">
        <v>41715</v>
      </c>
      <c r="C7430" s="2">
        <v>41719</v>
      </c>
      <c r="D7430" s="1" t="s">
        <v>5962</v>
      </c>
      <c r="E7430" s="1" t="s">
        <v>1559</v>
      </c>
      <c r="F7430">
        <v>22012</v>
      </c>
      <c r="G7430" s="1" t="s">
        <v>6284</v>
      </c>
      <c r="H7430" s="1" t="s">
        <v>2886</v>
      </c>
      <c r="I7430" s="1" t="s">
        <v>2887</v>
      </c>
      <c r="J7430">
        <v>30.44</v>
      </c>
      <c r="K7430">
        <v>2</v>
      </c>
      <c r="L7430">
        <v>0</v>
      </c>
      <c r="M7430">
        <v>14.9156</v>
      </c>
    </row>
    <row r="7431" spans="1:13" ht="13.8" x14ac:dyDescent="0.25">
      <c r="A7431" s="1" t="s">
        <v>10245</v>
      </c>
      <c r="B7431" s="2">
        <v>41715</v>
      </c>
      <c r="C7431" s="2">
        <v>41719</v>
      </c>
      <c r="D7431" s="1" t="s">
        <v>5962</v>
      </c>
      <c r="E7431" s="1" t="s">
        <v>1559</v>
      </c>
      <c r="F7431">
        <v>23018</v>
      </c>
      <c r="G7431" s="1" t="s">
        <v>6284</v>
      </c>
      <c r="H7431" s="1" t="s">
        <v>2648</v>
      </c>
      <c r="I7431" s="1" t="s">
        <v>2649</v>
      </c>
      <c r="J7431">
        <v>12.96</v>
      </c>
      <c r="K7431">
        <v>2</v>
      </c>
      <c r="L7431">
        <v>0</v>
      </c>
      <c r="M7431">
        <v>6.3504000000000005</v>
      </c>
    </row>
    <row r="7432" spans="1:13" ht="13.8" x14ac:dyDescent="0.25">
      <c r="A7432" s="1" t="s">
        <v>10245</v>
      </c>
      <c r="B7432" s="2">
        <v>41715</v>
      </c>
      <c r="C7432" s="2">
        <v>41719</v>
      </c>
      <c r="D7432" s="1" t="s">
        <v>5962</v>
      </c>
      <c r="E7432" s="1" t="s">
        <v>1559</v>
      </c>
      <c r="F7432">
        <v>22002</v>
      </c>
      <c r="G7432" s="1" t="s">
        <v>6284</v>
      </c>
      <c r="H7432" s="1" t="s">
        <v>5662</v>
      </c>
      <c r="I7432" s="1" t="s">
        <v>5663</v>
      </c>
      <c r="J7432">
        <v>16</v>
      </c>
      <c r="K7432">
        <v>4</v>
      </c>
      <c r="L7432">
        <v>0</v>
      </c>
      <c r="M7432">
        <v>7.68</v>
      </c>
    </row>
    <row r="7433" spans="1:13" ht="13.8" x14ac:dyDescent="0.25">
      <c r="A7433" s="1" t="s">
        <v>10245</v>
      </c>
      <c r="B7433" s="2">
        <v>41715</v>
      </c>
      <c r="C7433" s="2">
        <v>41719</v>
      </c>
      <c r="D7433" s="1" t="s">
        <v>5962</v>
      </c>
      <c r="E7433" s="1" t="s">
        <v>1559</v>
      </c>
      <c r="F7433">
        <v>23018</v>
      </c>
      <c r="G7433" s="1" t="s">
        <v>6284</v>
      </c>
      <c r="H7433" s="1" t="s">
        <v>4063</v>
      </c>
      <c r="I7433" s="1" t="s">
        <v>4064</v>
      </c>
      <c r="J7433">
        <v>32.67</v>
      </c>
      <c r="K7433">
        <v>3</v>
      </c>
      <c r="L7433">
        <v>0</v>
      </c>
      <c r="M7433">
        <v>8.4942000000000011</v>
      </c>
    </row>
    <row r="7434" spans="1:13" ht="13.8" x14ac:dyDescent="0.25">
      <c r="A7434" s="1" t="s">
        <v>10246</v>
      </c>
      <c r="B7434" s="2">
        <v>41860</v>
      </c>
      <c r="C7434" s="2">
        <v>41864</v>
      </c>
      <c r="D7434" s="1" t="s">
        <v>5962</v>
      </c>
      <c r="E7434" s="1" t="s">
        <v>1493</v>
      </c>
      <c r="F7434">
        <v>22001</v>
      </c>
      <c r="G7434" s="1" t="s">
        <v>6073</v>
      </c>
      <c r="H7434" s="1" t="s">
        <v>3812</v>
      </c>
      <c r="I7434" s="1" t="s">
        <v>3813</v>
      </c>
      <c r="J7434">
        <v>4.4640000000000004</v>
      </c>
      <c r="K7434">
        <v>3</v>
      </c>
      <c r="L7434">
        <v>0.2</v>
      </c>
      <c r="M7434">
        <v>-0.94859999999999989</v>
      </c>
    </row>
    <row r="7435" spans="1:13" ht="13.8" x14ac:dyDescent="0.25">
      <c r="A7435" s="1" t="s">
        <v>10246</v>
      </c>
      <c r="B7435" s="2">
        <v>41860</v>
      </c>
      <c r="C7435" s="2">
        <v>41864</v>
      </c>
      <c r="D7435" s="1" t="s">
        <v>5962</v>
      </c>
      <c r="E7435" s="1" t="s">
        <v>1493</v>
      </c>
      <c r="F7435">
        <v>22001</v>
      </c>
      <c r="G7435" s="1" t="s">
        <v>6073</v>
      </c>
      <c r="H7435" s="1" t="s">
        <v>3806</v>
      </c>
      <c r="I7435" s="1" t="s">
        <v>3807</v>
      </c>
      <c r="J7435">
        <v>9.3450000000000024</v>
      </c>
      <c r="K7435">
        <v>5</v>
      </c>
      <c r="L7435">
        <v>0.7</v>
      </c>
      <c r="M7435">
        <v>-6.5414999999999992</v>
      </c>
    </row>
    <row r="7436" spans="1:13" ht="13.8" x14ac:dyDescent="0.25">
      <c r="A7436" s="1" t="s">
        <v>10247</v>
      </c>
      <c r="B7436" s="2">
        <v>42211</v>
      </c>
      <c r="C7436" s="2">
        <v>42216</v>
      </c>
      <c r="D7436" s="1" t="s">
        <v>5962</v>
      </c>
      <c r="E7436" s="1" t="s">
        <v>333</v>
      </c>
      <c r="F7436">
        <v>22002</v>
      </c>
      <c r="G7436" s="1" t="s">
        <v>9681</v>
      </c>
      <c r="H7436" s="1" t="s">
        <v>3282</v>
      </c>
      <c r="I7436" s="1" t="s">
        <v>3283</v>
      </c>
      <c r="J7436">
        <v>9.1440000000000001</v>
      </c>
      <c r="K7436">
        <v>3</v>
      </c>
      <c r="L7436">
        <v>0.2</v>
      </c>
      <c r="M7436">
        <v>3.0860999999999996</v>
      </c>
    </row>
    <row r="7437" spans="1:13" ht="13.8" x14ac:dyDescent="0.25">
      <c r="A7437" s="1" t="s">
        <v>10247</v>
      </c>
      <c r="B7437" s="2">
        <v>42211</v>
      </c>
      <c r="C7437" s="2">
        <v>42216</v>
      </c>
      <c r="D7437" s="1" t="s">
        <v>5962</v>
      </c>
      <c r="E7437" s="1" t="s">
        <v>333</v>
      </c>
      <c r="F7437">
        <v>22006</v>
      </c>
      <c r="G7437" s="1" t="s">
        <v>9681</v>
      </c>
      <c r="H7437" s="1" t="s">
        <v>2826</v>
      </c>
      <c r="I7437" s="1" t="s">
        <v>2827</v>
      </c>
      <c r="J7437">
        <v>23.136000000000003</v>
      </c>
      <c r="K7437">
        <v>6</v>
      </c>
      <c r="L7437">
        <v>0.2</v>
      </c>
      <c r="M7437">
        <v>8.3867999999999991</v>
      </c>
    </row>
    <row r="7438" spans="1:13" ht="13.8" x14ac:dyDescent="0.25">
      <c r="A7438" s="1" t="s">
        <v>10247</v>
      </c>
      <c r="B7438" s="2">
        <v>42211</v>
      </c>
      <c r="C7438" s="2">
        <v>42216</v>
      </c>
      <c r="D7438" s="1" t="s">
        <v>5962</v>
      </c>
      <c r="E7438" s="1" t="s">
        <v>333</v>
      </c>
      <c r="F7438">
        <v>22004</v>
      </c>
      <c r="G7438" s="1" t="s">
        <v>9681</v>
      </c>
      <c r="H7438" s="1" t="s">
        <v>4531</v>
      </c>
      <c r="I7438" s="1" t="s">
        <v>4532</v>
      </c>
      <c r="J7438">
        <v>99.2</v>
      </c>
      <c r="K7438">
        <v>5</v>
      </c>
      <c r="L7438">
        <v>0</v>
      </c>
      <c r="M7438">
        <v>25.792000000000002</v>
      </c>
    </row>
    <row r="7439" spans="1:13" ht="13.8" x14ac:dyDescent="0.25">
      <c r="A7439" s="1" t="s">
        <v>10248</v>
      </c>
      <c r="B7439" s="2">
        <v>41685</v>
      </c>
      <c r="C7439" s="2">
        <v>41689</v>
      </c>
      <c r="D7439" s="1" t="s">
        <v>5962</v>
      </c>
      <c r="E7439" s="1" t="s">
        <v>593</v>
      </c>
      <c r="F7439">
        <v>41712</v>
      </c>
      <c r="G7439" s="1" t="s">
        <v>6093</v>
      </c>
      <c r="H7439" s="1" t="s">
        <v>3964</v>
      </c>
      <c r="I7439" s="1" t="s">
        <v>3965</v>
      </c>
      <c r="J7439">
        <v>21.36</v>
      </c>
      <c r="K7439">
        <v>5</v>
      </c>
      <c r="L7439">
        <v>0.2</v>
      </c>
      <c r="M7439">
        <v>7.2089999999999996</v>
      </c>
    </row>
    <row r="7440" spans="1:13" ht="13.8" x14ac:dyDescent="0.25">
      <c r="A7440" s="1" t="s">
        <v>10249</v>
      </c>
      <c r="B7440" s="2">
        <v>42087</v>
      </c>
      <c r="C7440" s="2">
        <v>42090</v>
      </c>
      <c r="D7440" s="1" t="s">
        <v>5957</v>
      </c>
      <c r="E7440" s="1" t="s">
        <v>877</v>
      </c>
      <c r="F7440">
        <v>22009</v>
      </c>
      <c r="G7440" s="1" t="s">
        <v>8425</v>
      </c>
      <c r="H7440" s="1" t="s">
        <v>5080</v>
      </c>
      <c r="I7440" s="1" t="s">
        <v>5081</v>
      </c>
      <c r="J7440">
        <v>46.900000000000006</v>
      </c>
      <c r="K7440">
        <v>5</v>
      </c>
      <c r="L7440">
        <v>0</v>
      </c>
      <c r="M7440">
        <v>13.132000000000001</v>
      </c>
    </row>
    <row r="7441" spans="1:13" ht="13.8" x14ac:dyDescent="0.25">
      <c r="A7441" s="1" t="s">
        <v>10250</v>
      </c>
      <c r="B7441" s="2">
        <v>42980</v>
      </c>
      <c r="C7441" s="2">
        <v>42984</v>
      </c>
      <c r="D7441" s="1" t="s">
        <v>5962</v>
      </c>
      <c r="E7441" s="1" t="s">
        <v>1085</v>
      </c>
      <c r="F7441">
        <v>22001</v>
      </c>
      <c r="G7441" s="1" t="s">
        <v>5985</v>
      </c>
      <c r="H7441" s="1" t="s">
        <v>3420</v>
      </c>
      <c r="I7441" s="1" t="s">
        <v>3421</v>
      </c>
      <c r="J7441">
        <v>18.72</v>
      </c>
      <c r="K7441">
        <v>5</v>
      </c>
      <c r="L7441">
        <v>0.2</v>
      </c>
      <c r="M7441">
        <v>6.5519999999999996</v>
      </c>
    </row>
    <row r="7442" spans="1:13" ht="13.8" x14ac:dyDescent="0.25">
      <c r="A7442" s="1" t="s">
        <v>10250</v>
      </c>
      <c r="B7442" s="2">
        <v>42980</v>
      </c>
      <c r="C7442" s="2">
        <v>42984</v>
      </c>
      <c r="D7442" s="1" t="s">
        <v>5962</v>
      </c>
      <c r="E7442" s="1" t="s">
        <v>1085</v>
      </c>
      <c r="F7442">
        <v>22001</v>
      </c>
      <c r="G7442" s="1" t="s">
        <v>5985</v>
      </c>
      <c r="H7442" s="1" t="s">
        <v>4430</v>
      </c>
      <c r="I7442" s="1" t="s">
        <v>4431</v>
      </c>
      <c r="J7442">
        <v>236.52800000000002</v>
      </c>
      <c r="K7442">
        <v>2</v>
      </c>
      <c r="L7442">
        <v>0.2</v>
      </c>
      <c r="M7442">
        <v>-2.9566000000000088</v>
      </c>
    </row>
    <row r="7443" spans="1:13" ht="13.8" x14ac:dyDescent="0.25">
      <c r="A7443" s="1" t="s">
        <v>10251</v>
      </c>
      <c r="B7443" s="2">
        <v>42324</v>
      </c>
      <c r="C7443" s="2">
        <v>42326</v>
      </c>
      <c r="D7443" s="1" t="s">
        <v>5990</v>
      </c>
      <c r="E7443" s="1" t="s">
        <v>387</v>
      </c>
      <c r="F7443">
        <v>32011</v>
      </c>
      <c r="G7443" s="1" t="s">
        <v>6494</v>
      </c>
      <c r="H7443" s="1" t="s">
        <v>2540</v>
      </c>
      <c r="I7443" s="1" t="s">
        <v>2541</v>
      </c>
      <c r="J7443">
        <v>18.899999999999999</v>
      </c>
      <c r="K7443">
        <v>3</v>
      </c>
      <c r="L7443">
        <v>0</v>
      </c>
      <c r="M7443">
        <v>8.6939999999999991</v>
      </c>
    </row>
    <row r="7444" spans="1:13" ht="13.8" x14ac:dyDescent="0.25">
      <c r="A7444" s="1" t="s">
        <v>10252</v>
      </c>
      <c r="B7444" s="2">
        <v>41982</v>
      </c>
      <c r="C7444" s="2">
        <v>41984</v>
      </c>
      <c r="D7444" s="1" t="s">
        <v>5990</v>
      </c>
      <c r="E7444" s="1" t="s">
        <v>1565</v>
      </c>
      <c r="F7444">
        <v>22009</v>
      </c>
      <c r="G7444" s="1" t="s">
        <v>6704</v>
      </c>
      <c r="H7444" s="1" t="s">
        <v>2464</v>
      </c>
      <c r="I7444" s="1" t="s">
        <v>2465</v>
      </c>
      <c r="J7444">
        <v>10.688000000000001</v>
      </c>
      <c r="K7444">
        <v>2</v>
      </c>
      <c r="L7444">
        <v>0.2</v>
      </c>
      <c r="M7444">
        <v>3.7407999999999997</v>
      </c>
    </row>
    <row r="7445" spans="1:13" ht="13.8" x14ac:dyDescent="0.25">
      <c r="A7445" s="1" t="s">
        <v>10252</v>
      </c>
      <c r="B7445" s="2">
        <v>41982</v>
      </c>
      <c r="C7445" s="2">
        <v>41984</v>
      </c>
      <c r="D7445" s="1" t="s">
        <v>5990</v>
      </c>
      <c r="E7445" s="1" t="s">
        <v>1565</v>
      </c>
      <c r="F7445">
        <v>22013</v>
      </c>
      <c r="G7445" s="1" t="s">
        <v>6704</v>
      </c>
      <c r="H7445" s="1" t="s">
        <v>3400</v>
      </c>
      <c r="I7445" s="1" t="s">
        <v>3401</v>
      </c>
      <c r="J7445">
        <v>237.09600000000003</v>
      </c>
      <c r="K7445">
        <v>3</v>
      </c>
      <c r="L7445">
        <v>0.2</v>
      </c>
      <c r="M7445">
        <v>20.745899999999985</v>
      </c>
    </row>
    <row r="7446" spans="1:13" ht="13.8" x14ac:dyDescent="0.25">
      <c r="A7446" s="1" t="s">
        <v>10253</v>
      </c>
      <c r="B7446" s="2">
        <v>42769</v>
      </c>
      <c r="C7446" s="2">
        <v>42773</v>
      </c>
      <c r="D7446" s="1" t="s">
        <v>5957</v>
      </c>
      <c r="E7446" s="1" t="s">
        <v>567</v>
      </c>
      <c r="F7446">
        <v>22001</v>
      </c>
      <c r="G7446" s="1" t="s">
        <v>6014</v>
      </c>
      <c r="H7446" s="1" t="s">
        <v>3765</v>
      </c>
      <c r="I7446" s="1" t="s">
        <v>3766</v>
      </c>
      <c r="J7446">
        <v>5.1840000000000011</v>
      </c>
      <c r="K7446">
        <v>1</v>
      </c>
      <c r="L7446">
        <v>0.2</v>
      </c>
      <c r="M7446">
        <v>1.8144</v>
      </c>
    </row>
    <row r="7447" spans="1:13" ht="13.8" x14ac:dyDescent="0.25">
      <c r="A7447" s="1" t="s">
        <v>10253</v>
      </c>
      <c r="B7447" s="2">
        <v>42769</v>
      </c>
      <c r="C7447" s="2">
        <v>42773</v>
      </c>
      <c r="D7447" s="1" t="s">
        <v>5957</v>
      </c>
      <c r="E7447" s="1" t="s">
        <v>567</v>
      </c>
      <c r="F7447">
        <v>22001</v>
      </c>
      <c r="G7447" s="1" t="s">
        <v>6014</v>
      </c>
      <c r="H7447" s="1" t="s">
        <v>5241</v>
      </c>
      <c r="I7447" s="1" t="s">
        <v>5242</v>
      </c>
      <c r="J7447">
        <v>65.584000000000003</v>
      </c>
      <c r="K7447">
        <v>2</v>
      </c>
      <c r="L7447">
        <v>0.2</v>
      </c>
      <c r="M7447">
        <v>23.7742</v>
      </c>
    </row>
    <row r="7448" spans="1:13" ht="13.8" x14ac:dyDescent="0.25">
      <c r="A7448" s="1" t="s">
        <v>10253</v>
      </c>
      <c r="B7448" s="2">
        <v>42769</v>
      </c>
      <c r="C7448" s="2">
        <v>42773</v>
      </c>
      <c r="D7448" s="1" t="s">
        <v>5957</v>
      </c>
      <c r="E7448" s="1" t="s">
        <v>567</v>
      </c>
      <c r="F7448">
        <v>22001</v>
      </c>
      <c r="G7448" s="1" t="s">
        <v>6014</v>
      </c>
      <c r="H7448" s="1" t="s">
        <v>4757</v>
      </c>
      <c r="I7448" s="1" t="s">
        <v>4758</v>
      </c>
      <c r="J7448">
        <v>22.200000000000003</v>
      </c>
      <c r="K7448">
        <v>1</v>
      </c>
      <c r="L7448">
        <v>0.6</v>
      </c>
      <c r="M7448">
        <v>-26.084999999999994</v>
      </c>
    </row>
    <row r="7449" spans="1:13" ht="13.8" x14ac:dyDescent="0.25">
      <c r="A7449" s="1" t="s">
        <v>10253</v>
      </c>
      <c r="B7449" s="2">
        <v>42769</v>
      </c>
      <c r="C7449" s="2">
        <v>42773</v>
      </c>
      <c r="D7449" s="1" t="s">
        <v>5957</v>
      </c>
      <c r="E7449" s="1" t="s">
        <v>567</v>
      </c>
      <c r="F7449">
        <v>22001</v>
      </c>
      <c r="G7449" s="1" t="s">
        <v>6014</v>
      </c>
      <c r="H7449" s="1" t="s">
        <v>4156</v>
      </c>
      <c r="I7449" s="1" t="s">
        <v>4157</v>
      </c>
      <c r="J7449">
        <v>419.4</v>
      </c>
      <c r="K7449">
        <v>5</v>
      </c>
      <c r="L7449">
        <v>0.2</v>
      </c>
      <c r="M7449">
        <v>146.79</v>
      </c>
    </row>
    <row r="7450" spans="1:13" ht="13.8" x14ac:dyDescent="0.25">
      <c r="A7450" s="1" t="s">
        <v>10254</v>
      </c>
      <c r="B7450" s="2">
        <v>43050</v>
      </c>
      <c r="C7450" s="2">
        <v>43053</v>
      </c>
      <c r="D7450" s="1" t="s">
        <v>5990</v>
      </c>
      <c r="E7450" s="1" t="s">
        <v>1327</v>
      </c>
      <c r="F7450">
        <v>22001</v>
      </c>
      <c r="G7450" s="1" t="s">
        <v>7397</v>
      </c>
      <c r="H7450" s="1" t="s">
        <v>3494</v>
      </c>
      <c r="I7450" s="1" t="s">
        <v>3495</v>
      </c>
      <c r="J7450">
        <v>88.920000000000016</v>
      </c>
      <c r="K7450">
        <v>5</v>
      </c>
      <c r="L7450">
        <v>0.2</v>
      </c>
      <c r="M7450">
        <v>14.449499999999986</v>
      </c>
    </row>
    <row r="7451" spans="1:13" ht="13.8" x14ac:dyDescent="0.25">
      <c r="A7451" s="1" t="s">
        <v>10255</v>
      </c>
      <c r="B7451" s="2">
        <v>42995</v>
      </c>
      <c r="C7451" s="2">
        <v>43000</v>
      </c>
      <c r="D7451" s="1" t="s">
        <v>5957</v>
      </c>
      <c r="E7451" s="1" t="s">
        <v>647</v>
      </c>
      <c r="F7451">
        <v>22001</v>
      </c>
      <c r="G7451" s="1" t="s">
        <v>6110</v>
      </c>
      <c r="H7451" s="1" t="s">
        <v>2417</v>
      </c>
      <c r="I7451" s="1" t="s">
        <v>2418</v>
      </c>
      <c r="J7451">
        <v>9.9120000000000008</v>
      </c>
      <c r="K7451">
        <v>3</v>
      </c>
      <c r="L7451">
        <v>0.2</v>
      </c>
      <c r="M7451">
        <v>3.2213999999999996</v>
      </c>
    </row>
    <row r="7452" spans="1:13" ht="13.8" x14ac:dyDescent="0.25">
      <c r="A7452" s="1" t="s">
        <v>10255</v>
      </c>
      <c r="B7452" s="2">
        <v>42995</v>
      </c>
      <c r="C7452" s="2">
        <v>43000</v>
      </c>
      <c r="D7452" s="1" t="s">
        <v>5957</v>
      </c>
      <c r="E7452" s="1" t="s">
        <v>647</v>
      </c>
      <c r="F7452">
        <v>22001</v>
      </c>
      <c r="G7452" s="1" t="s">
        <v>6110</v>
      </c>
      <c r="H7452" s="1" t="s">
        <v>4613</v>
      </c>
      <c r="I7452" s="1" t="s">
        <v>4614</v>
      </c>
      <c r="J7452">
        <v>318.43</v>
      </c>
      <c r="K7452">
        <v>5</v>
      </c>
      <c r="L7452">
        <v>0.3</v>
      </c>
      <c r="M7452">
        <v>-77.333000000000013</v>
      </c>
    </row>
    <row r="7453" spans="1:13" ht="13.8" x14ac:dyDescent="0.25">
      <c r="A7453" s="1" t="s">
        <v>10255</v>
      </c>
      <c r="B7453" s="2">
        <v>42995</v>
      </c>
      <c r="C7453" s="2">
        <v>43000</v>
      </c>
      <c r="D7453" s="1" t="s">
        <v>5957</v>
      </c>
      <c r="E7453" s="1" t="s">
        <v>647</v>
      </c>
      <c r="F7453">
        <v>22001</v>
      </c>
      <c r="G7453" s="1" t="s">
        <v>6110</v>
      </c>
      <c r="H7453" s="1" t="s">
        <v>2862</v>
      </c>
      <c r="I7453" s="1" t="s">
        <v>2863</v>
      </c>
      <c r="J7453">
        <v>5.7999999999999989</v>
      </c>
      <c r="K7453">
        <v>5</v>
      </c>
      <c r="L7453">
        <v>0.8</v>
      </c>
      <c r="M7453">
        <v>-10.15</v>
      </c>
    </row>
    <row r="7454" spans="1:13" ht="13.8" x14ac:dyDescent="0.25">
      <c r="A7454" s="1" t="s">
        <v>10255</v>
      </c>
      <c r="B7454" s="2">
        <v>42995</v>
      </c>
      <c r="C7454" s="2">
        <v>43000</v>
      </c>
      <c r="D7454" s="1" t="s">
        <v>5957</v>
      </c>
      <c r="E7454" s="1" t="s">
        <v>647</v>
      </c>
      <c r="F7454">
        <v>22001</v>
      </c>
      <c r="G7454" s="1" t="s">
        <v>6110</v>
      </c>
      <c r="H7454" s="1" t="s">
        <v>5274</v>
      </c>
      <c r="I7454" s="1" t="s">
        <v>5275</v>
      </c>
      <c r="J7454">
        <v>1415.76</v>
      </c>
      <c r="K7454">
        <v>6</v>
      </c>
      <c r="L7454">
        <v>0.2</v>
      </c>
      <c r="M7454">
        <v>88.48500000000007</v>
      </c>
    </row>
    <row r="7455" spans="1:13" ht="13.8" x14ac:dyDescent="0.25">
      <c r="A7455" s="1" t="s">
        <v>10256</v>
      </c>
      <c r="B7455" s="2">
        <v>42911</v>
      </c>
      <c r="C7455" s="2">
        <v>42917</v>
      </c>
      <c r="D7455" s="1" t="s">
        <v>5962</v>
      </c>
      <c r="E7455" s="1" t="s">
        <v>505</v>
      </c>
      <c r="F7455">
        <v>22001</v>
      </c>
      <c r="G7455" s="1" t="s">
        <v>7930</v>
      </c>
      <c r="H7455" s="1" t="s">
        <v>4038</v>
      </c>
      <c r="I7455" s="1" t="s">
        <v>4039</v>
      </c>
      <c r="J7455">
        <v>148.47999999999999</v>
      </c>
      <c r="K7455">
        <v>2</v>
      </c>
      <c r="L7455">
        <v>0.2</v>
      </c>
      <c r="M7455">
        <v>16.703999999999986</v>
      </c>
    </row>
    <row r="7456" spans="1:13" ht="13.8" x14ac:dyDescent="0.25">
      <c r="A7456" s="1" t="s">
        <v>10257</v>
      </c>
      <c r="B7456" s="2">
        <v>42581</v>
      </c>
      <c r="C7456" s="2">
        <v>42586</v>
      </c>
      <c r="D7456" s="1" t="s">
        <v>5962</v>
      </c>
      <c r="E7456" s="1" t="s">
        <v>703</v>
      </c>
      <c r="F7456">
        <v>22001</v>
      </c>
      <c r="G7456" s="1" t="s">
        <v>6035</v>
      </c>
      <c r="H7456" s="1" t="s">
        <v>4970</v>
      </c>
      <c r="I7456" s="1" t="s">
        <v>4971</v>
      </c>
      <c r="J7456">
        <v>9.2480000000000011</v>
      </c>
      <c r="K7456">
        <v>4</v>
      </c>
      <c r="L7456">
        <v>0.2</v>
      </c>
      <c r="M7456">
        <v>3.1212</v>
      </c>
    </row>
    <row r="7457" spans="1:13" ht="13.8" x14ac:dyDescent="0.25">
      <c r="A7457" s="1" t="s">
        <v>10257</v>
      </c>
      <c r="B7457" s="2">
        <v>42581</v>
      </c>
      <c r="C7457" s="2">
        <v>42586</v>
      </c>
      <c r="D7457" s="1" t="s">
        <v>5962</v>
      </c>
      <c r="E7457" s="1" t="s">
        <v>703</v>
      </c>
      <c r="F7457">
        <v>22001</v>
      </c>
      <c r="G7457" s="1" t="s">
        <v>6035</v>
      </c>
      <c r="H7457" s="1" t="s">
        <v>3182</v>
      </c>
      <c r="I7457" s="1" t="s">
        <v>3183</v>
      </c>
      <c r="J7457">
        <v>1036.624</v>
      </c>
      <c r="K7457">
        <v>2</v>
      </c>
      <c r="L7457">
        <v>0.2</v>
      </c>
      <c r="M7457">
        <v>51.831200000000024</v>
      </c>
    </row>
    <row r="7458" spans="1:13" ht="13.8" x14ac:dyDescent="0.25">
      <c r="A7458" s="1" t="s">
        <v>10258</v>
      </c>
      <c r="B7458" s="2">
        <v>42110</v>
      </c>
      <c r="C7458" s="2">
        <v>42112</v>
      </c>
      <c r="D7458" s="1" t="s">
        <v>5990</v>
      </c>
      <c r="E7458" s="1" t="s">
        <v>665</v>
      </c>
      <c r="F7458">
        <v>22001</v>
      </c>
      <c r="G7458" s="1" t="s">
        <v>6461</v>
      </c>
      <c r="H7458" s="1" t="s">
        <v>2225</v>
      </c>
      <c r="I7458" s="1" t="s">
        <v>2226</v>
      </c>
      <c r="J7458">
        <v>569.64</v>
      </c>
      <c r="K7458">
        <v>2</v>
      </c>
      <c r="L7458">
        <v>0</v>
      </c>
      <c r="M7458">
        <v>148.10640000000001</v>
      </c>
    </row>
    <row r="7459" spans="1:13" ht="13.8" x14ac:dyDescent="0.25">
      <c r="A7459" s="1" t="s">
        <v>10258</v>
      </c>
      <c r="B7459" s="2">
        <v>42110</v>
      </c>
      <c r="C7459" s="2">
        <v>42112</v>
      </c>
      <c r="D7459" s="1" t="s">
        <v>5990</v>
      </c>
      <c r="E7459" s="1" t="s">
        <v>665</v>
      </c>
      <c r="F7459">
        <v>22001</v>
      </c>
      <c r="G7459" s="1" t="s">
        <v>6461</v>
      </c>
      <c r="H7459" s="1" t="s">
        <v>3458</v>
      </c>
      <c r="I7459" s="1" t="s">
        <v>3459</v>
      </c>
      <c r="J7459">
        <v>9.14</v>
      </c>
      <c r="K7459">
        <v>1</v>
      </c>
      <c r="L7459">
        <v>0</v>
      </c>
      <c r="M7459">
        <v>4.57</v>
      </c>
    </row>
    <row r="7460" spans="1:13" ht="13.8" x14ac:dyDescent="0.25">
      <c r="A7460" s="1" t="s">
        <v>10258</v>
      </c>
      <c r="B7460" s="2">
        <v>42110</v>
      </c>
      <c r="C7460" s="2">
        <v>42112</v>
      </c>
      <c r="D7460" s="1" t="s">
        <v>5990</v>
      </c>
      <c r="E7460" s="1" t="s">
        <v>665</v>
      </c>
      <c r="F7460">
        <v>22001</v>
      </c>
      <c r="G7460" s="1" t="s">
        <v>6461</v>
      </c>
      <c r="H7460" s="1" t="s">
        <v>4803</v>
      </c>
      <c r="I7460" s="1" t="s">
        <v>4804</v>
      </c>
      <c r="J7460">
        <v>1196.8599999999999</v>
      </c>
      <c r="K7460">
        <v>7</v>
      </c>
      <c r="L7460">
        <v>0</v>
      </c>
      <c r="M7460">
        <v>119.68599999999989</v>
      </c>
    </row>
    <row r="7461" spans="1:13" ht="13.8" x14ac:dyDescent="0.25">
      <c r="A7461" s="1" t="s">
        <v>10258</v>
      </c>
      <c r="B7461" s="2">
        <v>42110</v>
      </c>
      <c r="C7461" s="2">
        <v>42112</v>
      </c>
      <c r="D7461" s="1" t="s">
        <v>5990</v>
      </c>
      <c r="E7461" s="1" t="s">
        <v>665</v>
      </c>
      <c r="F7461">
        <v>22001</v>
      </c>
      <c r="G7461" s="1" t="s">
        <v>6461</v>
      </c>
      <c r="H7461" s="1" t="s">
        <v>3554</v>
      </c>
      <c r="I7461" s="1" t="s">
        <v>3555</v>
      </c>
      <c r="J7461">
        <v>523.26</v>
      </c>
      <c r="K7461">
        <v>9</v>
      </c>
      <c r="L7461">
        <v>0</v>
      </c>
      <c r="M7461">
        <v>125.58240000000001</v>
      </c>
    </row>
    <row r="7462" spans="1:13" ht="13.8" x14ac:dyDescent="0.25">
      <c r="A7462" s="1" t="s">
        <v>10259</v>
      </c>
      <c r="B7462" s="2">
        <v>42105</v>
      </c>
      <c r="C7462" s="2">
        <v>42108</v>
      </c>
      <c r="D7462" s="1" t="s">
        <v>5957</v>
      </c>
      <c r="E7462" s="1" t="s">
        <v>971</v>
      </c>
      <c r="F7462">
        <v>22001</v>
      </c>
      <c r="G7462" s="1" t="s">
        <v>6012</v>
      </c>
      <c r="H7462" s="1" t="s">
        <v>5572</v>
      </c>
      <c r="I7462" s="1" t="s">
        <v>5573</v>
      </c>
      <c r="J7462">
        <v>639.96800000000007</v>
      </c>
      <c r="K7462">
        <v>4</v>
      </c>
      <c r="L7462">
        <v>0.2</v>
      </c>
      <c r="M7462">
        <v>215.98919999999998</v>
      </c>
    </row>
    <row r="7463" spans="1:13" ht="13.8" x14ac:dyDescent="0.25">
      <c r="A7463" s="1" t="s">
        <v>10259</v>
      </c>
      <c r="B7463" s="2">
        <v>42105</v>
      </c>
      <c r="C7463" s="2">
        <v>42108</v>
      </c>
      <c r="D7463" s="1" t="s">
        <v>5957</v>
      </c>
      <c r="E7463" s="1" t="s">
        <v>971</v>
      </c>
      <c r="F7463">
        <v>22001</v>
      </c>
      <c r="G7463" s="1" t="s">
        <v>6012</v>
      </c>
      <c r="H7463" s="1" t="s">
        <v>3833</v>
      </c>
      <c r="I7463" s="1" t="s">
        <v>2273</v>
      </c>
      <c r="J7463">
        <v>52.76</v>
      </c>
      <c r="K7463">
        <v>2</v>
      </c>
      <c r="L7463">
        <v>0</v>
      </c>
      <c r="M7463">
        <v>24.269599999999997</v>
      </c>
    </row>
    <row r="7464" spans="1:13" ht="13.8" x14ac:dyDescent="0.25">
      <c r="A7464" s="1" t="s">
        <v>10260</v>
      </c>
      <c r="B7464" s="2">
        <v>42062</v>
      </c>
      <c r="C7464" s="2">
        <v>42064</v>
      </c>
      <c r="D7464" s="1" t="s">
        <v>5957</v>
      </c>
      <c r="E7464" s="1" t="s">
        <v>155</v>
      </c>
      <c r="F7464">
        <v>22001</v>
      </c>
      <c r="G7464" s="1" t="s">
        <v>6093</v>
      </c>
      <c r="H7464" s="1" t="s">
        <v>2876</v>
      </c>
      <c r="I7464" s="1" t="s">
        <v>2877</v>
      </c>
      <c r="J7464">
        <v>538.92000000000007</v>
      </c>
      <c r="K7464">
        <v>9</v>
      </c>
      <c r="L7464">
        <v>0</v>
      </c>
      <c r="M7464">
        <v>80.837999999999994</v>
      </c>
    </row>
    <row r="7465" spans="1:13" ht="13.8" x14ac:dyDescent="0.25">
      <c r="A7465" s="1" t="s">
        <v>10261</v>
      </c>
      <c r="B7465" s="2">
        <v>42621</v>
      </c>
      <c r="C7465" s="2">
        <v>42628</v>
      </c>
      <c r="D7465" s="1" t="s">
        <v>5962</v>
      </c>
      <c r="E7465" s="1" t="s">
        <v>871</v>
      </c>
      <c r="F7465">
        <v>22001</v>
      </c>
      <c r="G7465" s="1" t="s">
        <v>8025</v>
      </c>
      <c r="H7465" s="1" t="s">
        <v>5102</v>
      </c>
      <c r="I7465" s="1" t="s">
        <v>5103</v>
      </c>
      <c r="J7465">
        <v>14.88</v>
      </c>
      <c r="K7465">
        <v>2</v>
      </c>
      <c r="L7465">
        <v>0</v>
      </c>
      <c r="M7465">
        <v>3.7200000000000006</v>
      </c>
    </row>
    <row r="7466" spans="1:13" ht="13.8" x14ac:dyDescent="0.25">
      <c r="A7466" s="1" t="s">
        <v>10261</v>
      </c>
      <c r="B7466" s="2">
        <v>42621</v>
      </c>
      <c r="C7466" s="2">
        <v>42628</v>
      </c>
      <c r="D7466" s="1" t="s">
        <v>5962</v>
      </c>
      <c r="E7466" s="1" t="s">
        <v>871</v>
      </c>
      <c r="F7466">
        <v>22001</v>
      </c>
      <c r="G7466" s="1" t="s">
        <v>8025</v>
      </c>
      <c r="H7466" s="1" t="s">
        <v>5262</v>
      </c>
      <c r="I7466" s="1" t="s">
        <v>5263</v>
      </c>
      <c r="J7466">
        <v>34.24</v>
      </c>
      <c r="K7466">
        <v>8</v>
      </c>
      <c r="L7466">
        <v>0</v>
      </c>
      <c r="M7466">
        <v>15.407999999999998</v>
      </c>
    </row>
    <row r="7467" spans="1:13" ht="13.8" x14ac:dyDescent="0.25">
      <c r="A7467" s="1" t="s">
        <v>10261</v>
      </c>
      <c r="B7467" s="2">
        <v>42621</v>
      </c>
      <c r="C7467" s="2">
        <v>42628</v>
      </c>
      <c r="D7467" s="1" t="s">
        <v>5962</v>
      </c>
      <c r="E7467" s="1" t="s">
        <v>871</v>
      </c>
      <c r="F7467">
        <v>22001</v>
      </c>
      <c r="G7467" s="1" t="s">
        <v>8025</v>
      </c>
      <c r="H7467" s="1" t="s">
        <v>3276</v>
      </c>
      <c r="I7467" s="1" t="s">
        <v>3277</v>
      </c>
      <c r="J7467">
        <v>261.74</v>
      </c>
      <c r="K7467">
        <v>2</v>
      </c>
      <c r="L7467">
        <v>0</v>
      </c>
      <c r="M7467">
        <v>65.435000000000002</v>
      </c>
    </row>
    <row r="7468" spans="1:13" ht="13.8" x14ac:dyDescent="0.25">
      <c r="A7468" s="1" t="s">
        <v>10262</v>
      </c>
      <c r="B7468" s="2">
        <v>42509</v>
      </c>
      <c r="C7468" s="2">
        <v>42513</v>
      </c>
      <c r="D7468" s="1" t="s">
        <v>5962</v>
      </c>
      <c r="E7468" s="1" t="s">
        <v>1421</v>
      </c>
      <c r="F7468">
        <v>22002</v>
      </c>
      <c r="G7468" s="1" t="s">
        <v>6320</v>
      </c>
      <c r="H7468" s="1" t="s">
        <v>5488</v>
      </c>
      <c r="I7468" s="1" t="s">
        <v>2931</v>
      </c>
      <c r="J7468">
        <v>87.84</v>
      </c>
      <c r="K7468">
        <v>8</v>
      </c>
      <c r="L7468">
        <v>0</v>
      </c>
      <c r="M7468">
        <v>23.716800000000006</v>
      </c>
    </row>
    <row r="7469" spans="1:13" ht="13.8" x14ac:dyDescent="0.25">
      <c r="A7469" s="1" t="s">
        <v>10263</v>
      </c>
      <c r="B7469" s="2">
        <v>43050</v>
      </c>
      <c r="C7469" s="2">
        <v>43054</v>
      </c>
      <c r="D7469" s="1" t="s">
        <v>5957</v>
      </c>
      <c r="E7469" s="1" t="s">
        <v>715</v>
      </c>
      <c r="F7469">
        <v>22001</v>
      </c>
      <c r="G7469" s="1" t="s">
        <v>6099</v>
      </c>
      <c r="H7469" s="1" t="s">
        <v>3606</v>
      </c>
      <c r="I7469" s="1" t="s">
        <v>3607</v>
      </c>
      <c r="J7469">
        <v>34.92</v>
      </c>
      <c r="K7469">
        <v>4</v>
      </c>
      <c r="L7469">
        <v>0</v>
      </c>
      <c r="M7469">
        <v>11.872799999999998</v>
      </c>
    </row>
    <row r="7470" spans="1:13" ht="13.8" x14ac:dyDescent="0.25">
      <c r="A7470" s="1" t="s">
        <v>10264</v>
      </c>
      <c r="B7470" s="2">
        <v>41897</v>
      </c>
      <c r="C7470" s="2">
        <v>41902</v>
      </c>
      <c r="D7470" s="1" t="s">
        <v>5962</v>
      </c>
      <c r="E7470" s="1" t="s">
        <v>803</v>
      </c>
      <c r="F7470">
        <v>22001</v>
      </c>
      <c r="G7470" s="1" t="s">
        <v>6410</v>
      </c>
      <c r="H7470" s="1" t="s">
        <v>3830</v>
      </c>
      <c r="I7470" s="1" t="s">
        <v>2273</v>
      </c>
      <c r="J7470">
        <v>14.940000000000001</v>
      </c>
      <c r="K7470">
        <v>3</v>
      </c>
      <c r="L7470">
        <v>0</v>
      </c>
      <c r="M7470">
        <v>7.0218000000000007</v>
      </c>
    </row>
    <row r="7471" spans="1:13" ht="13.8" x14ac:dyDescent="0.25">
      <c r="A7471" s="1" t="s">
        <v>10264</v>
      </c>
      <c r="B7471" s="2">
        <v>41897</v>
      </c>
      <c r="C7471" s="2">
        <v>41902</v>
      </c>
      <c r="D7471" s="1" t="s">
        <v>5962</v>
      </c>
      <c r="E7471" s="1" t="s">
        <v>803</v>
      </c>
      <c r="F7471">
        <v>22001</v>
      </c>
      <c r="G7471" s="1" t="s">
        <v>6410</v>
      </c>
      <c r="H7471" s="1" t="s">
        <v>4255</v>
      </c>
      <c r="I7471" s="1" t="s">
        <v>4256</v>
      </c>
      <c r="J7471">
        <v>14.56</v>
      </c>
      <c r="K7471">
        <v>2</v>
      </c>
      <c r="L7471">
        <v>0</v>
      </c>
      <c r="M7471">
        <v>6.2608000000000015</v>
      </c>
    </row>
    <row r="7472" spans="1:13" ht="13.8" x14ac:dyDescent="0.25">
      <c r="A7472" s="1" t="s">
        <v>10265</v>
      </c>
      <c r="B7472" s="2">
        <v>42262</v>
      </c>
      <c r="C7472" s="2">
        <v>42267</v>
      </c>
      <c r="D7472" s="1" t="s">
        <v>5962</v>
      </c>
      <c r="E7472" s="1" t="s">
        <v>1121</v>
      </c>
      <c r="F7472">
        <v>22012</v>
      </c>
      <c r="G7472" s="1" t="s">
        <v>6210</v>
      </c>
      <c r="H7472" s="1" t="s">
        <v>2403</v>
      </c>
      <c r="I7472" s="1" t="s">
        <v>2404</v>
      </c>
      <c r="J7472">
        <v>3.5760000000000005</v>
      </c>
      <c r="K7472">
        <v>4</v>
      </c>
      <c r="L7472">
        <v>0.7</v>
      </c>
      <c r="M7472">
        <v>-2.8608000000000002</v>
      </c>
    </row>
    <row r="7473" spans="1:13" ht="13.8" x14ac:dyDescent="0.25">
      <c r="A7473" s="1" t="s">
        <v>10265</v>
      </c>
      <c r="B7473" s="2">
        <v>42262</v>
      </c>
      <c r="C7473" s="2">
        <v>42267</v>
      </c>
      <c r="D7473" s="1" t="s">
        <v>5962</v>
      </c>
      <c r="E7473" s="1" t="s">
        <v>1121</v>
      </c>
      <c r="F7473">
        <v>22011</v>
      </c>
      <c r="G7473" s="1" t="s">
        <v>6210</v>
      </c>
      <c r="H7473" s="1" t="s">
        <v>2602</v>
      </c>
      <c r="I7473" s="1" t="s">
        <v>2603</v>
      </c>
      <c r="J7473">
        <v>147.184</v>
      </c>
      <c r="K7473">
        <v>2</v>
      </c>
      <c r="L7473">
        <v>0.2</v>
      </c>
      <c r="M7473">
        <v>-29.436800000000012</v>
      </c>
    </row>
    <row r="7474" spans="1:13" ht="13.8" x14ac:dyDescent="0.25">
      <c r="A7474" s="1" t="s">
        <v>10266</v>
      </c>
      <c r="B7474" s="2">
        <v>42552</v>
      </c>
      <c r="C7474" s="2">
        <v>42554</v>
      </c>
      <c r="D7474" s="1" t="s">
        <v>5990</v>
      </c>
      <c r="E7474" s="1" t="s">
        <v>1349</v>
      </c>
      <c r="F7474">
        <v>22001</v>
      </c>
      <c r="G7474" s="1" t="s">
        <v>8919</v>
      </c>
      <c r="H7474" s="1" t="s">
        <v>4850</v>
      </c>
      <c r="I7474" s="1" t="s">
        <v>4851</v>
      </c>
      <c r="J7474">
        <v>1499.95</v>
      </c>
      <c r="K7474">
        <v>5</v>
      </c>
      <c r="L7474">
        <v>0</v>
      </c>
      <c r="M7474">
        <v>449.9849999999999</v>
      </c>
    </row>
    <row r="7475" spans="1:13" ht="13.8" x14ac:dyDescent="0.25">
      <c r="A7475" s="1" t="s">
        <v>10267</v>
      </c>
      <c r="B7475" s="2">
        <v>42470</v>
      </c>
      <c r="C7475" s="2">
        <v>42475</v>
      </c>
      <c r="D7475" s="1" t="s">
        <v>5962</v>
      </c>
      <c r="E7475" s="1" t="s">
        <v>859</v>
      </c>
      <c r="F7475">
        <v>22011</v>
      </c>
      <c r="G7475" s="1" t="s">
        <v>6364</v>
      </c>
      <c r="H7475" s="1" t="s">
        <v>3714</v>
      </c>
      <c r="I7475" s="1" t="s">
        <v>3715</v>
      </c>
      <c r="J7475">
        <v>13.568000000000001</v>
      </c>
      <c r="K7475">
        <v>4</v>
      </c>
      <c r="L7475">
        <v>0.2</v>
      </c>
      <c r="M7475">
        <v>3.2223999999999995</v>
      </c>
    </row>
    <row r="7476" spans="1:13" ht="13.8" x14ac:dyDescent="0.25">
      <c r="A7476" s="1" t="s">
        <v>10268</v>
      </c>
      <c r="B7476" s="2">
        <v>41645</v>
      </c>
      <c r="C7476" s="2">
        <v>41649</v>
      </c>
      <c r="D7476" s="1" t="s">
        <v>5962</v>
      </c>
      <c r="E7476" s="1" t="s">
        <v>943</v>
      </c>
      <c r="F7476">
        <v>22001</v>
      </c>
      <c r="G7476" s="1" t="s">
        <v>5958</v>
      </c>
      <c r="H7476" s="1" t="s">
        <v>2447</v>
      </c>
      <c r="I7476" s="1" t="s">
        <v>2448</v>
      </c>
      <c r="J7476">
        <v>2573.8200000000002</v>
      </c>
      <c r="K7476">
        <v>9</v>
      </c>
      <c r="L7476">
        <v>0</v>
      </c>
      <c r="M7476">
        <v>746.40779999999972</v>
      </c>
    </row>
    <row r="7477" spans="1:13" ht="13.8" x14ac:dyDescent="0.25">
      <c r="A7477" s="1" t="s">
        <v>10268</v>
      </c>
      <c r="B7477" s="2">
        <v>41645</v>
      </c>
      <c r="C7477" s="2">
        <v>41649</v>
      </c>
      <c r="D7477" s="1" t="s">
        <v>5962</v>
      </c>
      <c r="E7477" s="1" t="s">
        <v>943</v>
      </c>
      <c r="F7477">
        <v>22001</v>
      </c>
      <c r="G7477" s="1" t="s">
        <v>5958</v>
      </c>
      <c r="H7477" s="1" t="s">
        <v>3348</v>
      </c>
      <c r="I7477" s="1" t="s">
        <v>3349</v>
      </c>
      <c r="J7477">
        <v>609.98</v>
      </c>
      <c r="K7477">
        <v>2</v>
      </c>
      <c r="L7477">
        <v>0</v>
      </c>
      <c r="M7477">
        <v>274.49099999999999</v>
      </c>
    </row>
    <row r="7478" spans="1:13" ht="13.8" x14ac:dyDescent="0.25">
      <c r="A7478" s="1" t="s">
        <v>10268</v>
      </c>
      <c r="B7478" s="2">
        <v>41645</v>
      </c>
      <c r="C7478" s="2">
        <v>41649</v>
      </c>
      <c r="D7478" s="1" t="s">
        <v>5962</v>
      </c>
      <c r="E7478" s="1" t="s">
        <v>943</v>
      </c>
      <c r="F7478">
        <v>22001</v>
      </c>
      <c r="G7478" s="1" t="s">
        <v>5958</v>
      </c>
      <c r="H7478" s="1" t="s">
        <v>3106</v>
      </c>
      <c r="I7478" s="1" t="s">
        <v>3107</v>
      </c>
      <c r="J7478">
        <v>5.48</v>
      </c>
      <c r="K7478">
        <v>2</v>
      </c>
      <c r="L7478">
        <v>0</v>
      </c>
      <c r="M7478">
        <v>1.4796000000000005</v>
      </c>
    </row>
    <row r="7479" spans="1:13" ht="13.8" x14ac:dyDescent="0.25">
      <c r="A7479" s="1" t="s">
        <v>10268</v>
      </c>
      <c r="B7479" s="2">
        <v>41645</v>
      </c>
      <c r="C7479" s="2">
        <v>41649</v>
      </c>
      <c r="D7479" s="1" t="s">
        <v>5962</v>
      </c>
      <c r="E7479" s="1" t="s">
        <v>943</v>
      </c>
      <c r="F7479">
        <v>22001</v>
      </c>
      <c r="G7479" s="1" t="s">
        <v>5958</v>
      </c>
      <c r="H7479" s="1" t="s">
        <v>2274</v>
      </c>
      <c r="I7479" s="1" t="s">
        <v>2275</v>
      </c>
      <c r="J7479">
        <v>391.98</v>
      </c>
      <c r="K7479">
        <v>2</v>
      </c>
      <c r="L7479">
        <v>0</v>
      </c>
      <c r="M7479">
        <v>113.67419999999998</v>
      </c>
    </row>
    <row r="7480" spans="1:13" ht="13.8" x14ac:dyDescent="0.25">
      <c r="A7480" s="1" t="s">
        <v>10268</v>
      </c>
      <c r="B7480" s="2">
        <v>41645</v>
      </c>
      <c r="C7480" s="2">
        <v>41649</v>
      </c>
      <c r="D7480" s="1" t="s">
        <v>5962</v>
      </c>
      <c r="E7480" s="1" t="s">
        <v>943</v>
      </c>
      <c r="F7480">
        <v>22001</v>
      </c>
      <c r="G7480" s="1" t="s">
        <v>5958</v>
      </c>
      <c r="H7480" s="1" t="s">
        <v>3938</v>
      </c>
      <c r="I7480" s="1" t="s">
        <v>3939</v>
      </c>
      <c r="J7480">
        <v>755.96</v>
      </c>
      <c r="K7480">
        <v>4</v>
      </c>
      <c r="L7480">
        <v>0</v>
      </c>
      <c r="M7480">
        <v>204.10919999999999</v>
      </c>
    </row>
    <row r="7481" spans="1:13" ht="13.8" x14ac:dyDescent="0.25">
      <c r="A7481" s="1" t="s">
        <v>10268</v>
      </c>
      <c r="B7481" s="2">
        <v>41645</v>
      </c>
      <c r="C7481" s="2">
        <v>41649</v>
      </c>
      <c r="D7481" s="1" t="s">
        <v>5962</v>
      </c>
      <c r="E7481" s="1" t="s">
        <v>943</v>
      </c>
      <c r="F7481">
        <v>22001</v>
      </c>
      <c r="G7481" s="1" t="s">
        <v>5958</v>
      </c>
      <c r="H7481" s="1" t="s">
        <v>5209</v>
      </c>
      <c r="I7481" s="1" t="s">
        <v>5210</v>
      </c>
      <c r="J7481">
        <v>31.12</v>
      </c>
      <c r="K7481">
        <v>4</v>
      </c>
      <c r="L7481">
        <v>0</v>
      </c>
      <c r="M7481">
        <v>0.31119999999999948</v>
      </c>
    </row>
    <row r="7482" spans="1:13" ht="13.8" x14ac:dyDescent="0.25">
      <c r="A7482" s="1" t="s">
        <v>10268</v>
      </c>
      <c r="B7482" s="2">
        <v>41645</v>
      </c>
      <c r="C7482" s="2">
        <v>41649</v>
      </c>
      <c r="D7482" s="1" t="s">
        <v>5962</v>
      </c>
      <c r="E7482" s="1" t="s">
        <v>943</v>
      </c>
      <c r="F7482">
        <v>22001</v>
      </c>
      <c r="G7482" s="1" t="s">
        <v>5958</v>
      </c>
      <c r="H7482" s="1" t="s">
        <v>3775</v>
      </c>
      <c r="I7482" s="1" t="s">
        <v>3776</v>
      </c>
      <c r="J7482">
        <v>6.54</v>
      </c>
      <c r="K7482">
        <v>1</v>
      </c>
      <c r="L7482">
        <v>0</v>
      </c>
      <c r="M7482">
        <v>3.0084</v>
      </c>
    </row>
    <row r="7483" spans="1:13" ht="13.8" x14ac:dyDescent="0.25">
      <c r="A7483" s="1" t="s">
        <v>10269</v>
      </c>
      <c r="B7483" s="2">
        <v>42614</v>
      </c>
      <c r="C7483" s="2">
        <v>42616</v>
      </c>
      <c r="D7483" s="1" t="s">
        <v>5957</v>
      </c>
      <c r="E7483" s="1" t="s">
        <v>1403</v>
      </c>
      <c r="F7483">
        <v>22001</v>
      </c>
      <c r="G7483" s="1" t="s">
        <v>6274</v>
      </c>
      <c r="H7483" s="1" t="s">
        <v>2443</v>
      </c>
      <c r="I7483" s="1" t="s">
        <v>2444</v>
      </c>
      <c r="J7483">
        <v>12.78</v>
      </c>
      <c r="K7483">
        <v>1</v>
      </c>
      <c r="L7483">
        <v>0</v>
      </c>
      <c r="M7483">
        <v>5.7509999999999994</v>
      </c>
    </row>
    <row r="7484" spans="1:13" ht="13.8" x14ac:dyDescent="0.25">
      <c r="A7484" s="1" t="s">
        <v>10270</v>
      </c>
      <c r="B7484" s="2">
        <v>41905</v>
      </c>
      <c r="C7484" s="2">
        <v>41912</v>
      </c>
      <c r="D7484" s="1" t="s">
        <v>5962</v>
      </c>
      <c r="E7484" s="1" t="s">
        <v>1319</v>
      </c>
      <c r="F7484">
        <v>22001</v>
      </c>
      <c r="G7484" s="1" t="s">
        <v>6410</v>
      </c>
      <c r="H7484" s="1" t="s">
        <v>2343</v>
      </c>
      <c r="I7484" s="1" t="s">
        <v>2344</v>
      </c>
      <c r="J7484">
        <v>18.463999999999999</v>
      </c>
      <c r="K7484">
        <v>4</v>
      </c>
      <c r="L7484">
        <v>0.2</v>
      </c>
      <c r="M7484">
        <v>6.9239999999999995</v>
      </c>
    </row>
    <row r="7485" spans="1:13" ht="13.8" x14ac:dyDescent="0.25">
      <c r="A7485" s="1" t="s">
        <v>10271</v>
      </c>
      <c r="B7485" s="2">
        <v>41988</v>
      </c>
      <c r="C7485" s="2">
        <v>41990</v>
      </c>
      <c r="D7485" s="1" t="s">
        <v>5957</v>
      </c>
      <c r="E7485" s="1" t="s">
        <v>373</v>
      </c>
      <c r="F7485">
        <v>22004</v>
      </c>
      <c r="G7485" s="1" t="s">
        <v>5981</v>
      </c>
      <c r="H7485" s="1" t="s">
        <v>4613</v>
      </c>
      <c r="I7485" s="1" t="s">
        <v>4614</v>
      </c>
      <c r="J7485">
        <v>445.80200000000002</v>
      </c>
      <c r="K7485">
        <v>7</v>
      </c>
      <c r="L7485">
        <v>0.3</v>
      </c>
      <c r="M7485">
        <v>-108.26620000000001</v>
      </c>
    </row>
    <row r="7486" spans="1:13" ht="13.8" x14ac:dyDescent="0.25">
      <c r="A7486" s="1" t="s">
        <v>10272</v>
      </c>
      <c r="B7486" s="2">
        <v>43097</v>
      </c>
      <c r="C7486" s="2">
        <v>43102</v>
      </c>
      <c r="D7486" s="1" t="s">
        <v>5962</v>
      </c>
      <c r="E7486" s="1" t="s">
        <v>83</v>
      </c>
      <c r="F7486">
        <v>22001</v>
      </c>
      <c r="G7486" s="1" t="s">
        <v>8619</v>
      </c>
      <c r="H7486" s="1" t="s">
        <v>5839</v>
      </c>
      <c r="I7486" s="1" t="s">
        <v>3756</v>
      </c>
      <c r="J7486">
        <v>2.48</v>
      </c>
      <c r="K7486">
        <v>1</v>
      </c>
      <c r="L7486">
        <v>0</v>
      </c>
      <c r="M7486">
        <v>0.86799999999999988</v>
      </c>
    </row>
    <row r="7487" spans="1:13" ht="13.8" x14ac:dyDescent="0.25">
      <c r="A7487" s="1" t="s">
        <v>10272</v>
      </c>
      <c r="B7487" s="2">
        <v>43097</v>
      </c>
      <c r="C7487" s="2">
        <v>43102</v>
      </c>
      <c r="D7487" s="1" t="s">
        <v>5962</v>
      </c>
      <c r="E7487" s="1" t="s">
        <v>83</v>
      </c>
      <c r="F7487">
        <v>22001</v>
      </c>
      <c r="G7487" s="1" t="s">
        <v>8619</v>
      </c>
      <c r="H7487" s="1" t="s">
        <v>5196</v>
      </c>
      <c r="I7487" s="1" t="s">
        <v>5197</v>
      </c>
      <c r="J7487">
        <v>25.9</v>
      </c>
      <c r="K7487">
        <v>5</v>
      </c>
      <c r="L7487">
        <v>0</v>
      </c>
      <c r="M7487">
        <v>12.690999999999999</v>
      </c>
    </row>
    <row r="7488" spans="1:13" ht="13.8" x14ac:dyDescent="0.25">
      <c r="A7488" s="1" t="s">
        <v>10273</v>
      </c>
      <c r="B7488" s="2">
        <v>42357</v>
      </c>
      <c r="C7488" s="2">
        <v>42362</v>
      </c>
      <c r="D7488" s="1" t="s">
        <v>5957</v>
      </c>
      <c r="E7488" s="1" t="s">
        <v>663</v>
      </c>
      <c r="F7488">
        <v>22001</v>
      </c>
      <c r="G7488" s="1" t="s">
        <v>7352</v>
      </c>
      <c r="H7488" s="1" t="s">
        <v>4857</v>
      </c>
      <c r="I7488" s="1" t="s">
        <v>4858</v>
      </c>
      <c r="J7488">
        <v>29.900000000000002</v>
      </c>
      <c r="K7488">
        <v>5</v>
      </c>
      <c r="L7488">
        <v>0</v>
      </c>
      <c r="M7488">
        <v>14.651</v>
      </c>
    </row>
    <row r="7489" spans="1:13" ht="13.8" x14ac:dyDescent="0.25">
      <c r="A7489" s="1" t="s">
        <v>10273</v>
      </c>
      <c r="B7489" s="2">
        <v>42357</v>
      </c>
      <c r="C7489" s="2">
        <v>42362</v>
      </c>
      <c r="D7489" s="1" t="s">
        <v>5957</v>
      </c>
      <c r="E7489" s="1" t="s">
        <v>663</v>
      </c>
      <c r="F7489">
        <v>22001</v>
      </c>
      <c r="G7489" s="1" t="s">
        <v>7352</v>
      </c>
      <c r="H7489" s="1" t="s">
        <v>4770</v>
      </c>
      <c r="I7489" s="1" t="s">
        <v>4771</v>
      </c>
      <c r="J7489">
        <v>2249.91</v>
      </c>
      <c r="K7489">
        <v>9</v>
      </c>
      <c r="L7489">
        <v>0</v>
      </c>
      <c r="M7489">
        <v>517.47930000000008</v>
      </c>
    </row>
    <row r="7490" spans="1:13" ht="13.8" x14ac:dyDescent="0.25">
      <c r="A7490" s="1" t="s">
        <v>10273</v>
      </c>
      <c r="B7490" s="2">
        <v>42357</v>
      </c>
      <c r="C7490" s="2">
        <v>42362</v>
      </c>
      <c r="D7490" s="1" t="s">
        <v>5957</v>
      </c>
      <c r="E7490" s="1" t="s">
        <v>663</v>
      </c>
      <c r="F7490">
        <v>22001</v>
      </c>
      <c r="G7490" s="1" t="s">
        <v>7352</v>
      </c>
      <c r="H7490" s="1" t="s">
        <v>2640</v>
      </c>
      <c r="I7490" s="1" t="s">
        <v>2641</v>
      </c>
      <c r="J7490">
        <v>1053.164</v>
      </c>
      <c r="K7490">
        <v>4</v>
      </c>
      <c r="L7490">
        <v>0.3</v>
      </c>
      <c r="M7490">
        <v>-105.31639999999993</v>
      </c>
    </row>
    <row r="7491" spans="1:13" ht="13.8" x14ac:dyDescent="0.25">
      <c r="A7491" s="1" t="s">
        <v>10274</v>
      </c>
      <c r="B7491" s="2">
        <v>43044</v>
      </c>
      <c r="C7491" s="2">
        <v>43048</v>
      </c>
      <c r="D7491" s="1" t="s">
        <v>5962</v>
      </c>
      <c r="E7491" s="1" t="s">
        <v>1471</v>
      </c>
      <c r="F7491">
        <v>22001</v>
      </c>
      <c r="G7491" s="1" t="s">
        <v>6494</v>
      </c>
      <c r="H7491" s="1" t="s">
        <v>3924</v>
      </c>
      <c r="I7491" s="1" t="s">
        <v>3925</v>
      </c>
      <c r="J7491">
        <v>12.96</v>
      </c>
      <c r="K7491">
        <v>2</v>
      </c>
      <c r="L7491">
        <v>0</v>
      </c>
      <c r="M7491">
        <v>6.2208000000000006</v>
      </c>
    </row>
    <row r="7492" spans="1:13" ht="13.8" x14ac:dyDescent="0.25">
      <c r="A7492" s="1" t="s">
        <v>10275</v>
      </c>
      <c r="B7492" s="2">
        <v>42257</v>
      </c>
      <c r="C7492" s="2">
        <v>42263</v>
      </c>
      <c r="D7492" s="1" t="s">
        <v>5962</v>
      </c>
      <c r="E7492" s="1" t="s">
        <v>279</v>
      </c>
      <c r="F7492">
        <v>22004</v>
      </c>
      <c r="G7492" s="1" t="s">
        <v>5965</v>
      </c>
      <c r="H7492" s="1" t="s">
        <v>2387</v>
      </c>
      <c r="I7492" s="1" t="s">
        <v>2388</v>
      </c>
      <c r="J7492">
        <v>106.68</v>
      </c>
      <c r="K7492">
        <v>6</v>
      </c>
      <c r="L7492">
        <v>0</v>
      </c>
      <c r="M7492">
        <v>33.070799999999991</v>
      </c>
    </row>
    <row r="7493" spans="1:13" ht="13.8" x14ac:dyDescent="0.25">
      <c r="A7493" s="1" t="s">
        <v>10276</v>
      </c>
      <c r="B7493" s="2">
        <v>43055</v>
      </c>
      <c r="C7493" s="2">
        <v>43055</v>
      </c>
      <c r="D7493" s="1" t="s">
        <v>6238</v>
      </c>
      <c r="E7493" s="1" t="s">
        <v>1001</v>
      </c>
      <c r="F7493">
        <v>22001</v>
      </c>
      <c r="G7493" s="1" t="s">
        <v>9415</v>
      </c>
      <c r="H7493" s="1" t="s">
        <v>5657</v>
      </c>
      <c r="I7493" s="1" t="s">
        <v>5658</v>
      </c>
      <c r="J7493">
        <v>119.94</v>
      </c>
      <c r="K7493">
        <v>6</v>
      </c>
      <c r="L7493">
        <v>0</v>
      </c>
      <c r="M7493">
        <v>5.9969999999999857</v>
      </c>
    </row>
    <row r="7494" spans="1:13" ht="13.8" x14ac:dyDescent="0.25">
      <c r="A7494" s="1" t="s">
        <v>10277</v>
      </c>
      <c r="B7494" s="2">
        <v>42989</v>
      </c>
      <c r="C7494" s="2">
        <v>42994</v>
      </c>
      <c r="D7494" s="1" t="s">
        <v>5962</v>
      </c>
      <c r="E7494" s="1" t="s">
        <v>1395</v>
      </c>
      <c r="F7494">
        <v>22001</v>
      </c>
      <c r="G7494" s="1" t="s">
        <v>6027</v>
      </c>
      <c r="H7494" s="1" t="s">
        <v>5064</v>
      </c>
      <c r="I7494" s="1" t="s">
        <v>5065</v>
      </c>
      <c r="J7494">
        <v>10.272000000000002</v>
      </c>
      <c r="K7494">
        <v>3</v>
      </c>
      <c r="L7494">
        <v>0.2</v>
      </c>
      <c r="M7494">
        <v>3.2099999999999982</v>
      </c>
    </row>
    <row r="7495" spans="1:13" ht="13.8" x14ac:dyDescent="0.25">
      <c r="A7495" s="1" t="s">
        <v>10277</v>
      </c>
      <c r="B7495" s="2">
        <v>42989</v>
      </c>
      <c r="C7495" s="2">
        <v>42994</v>
      </c>
      <c r="D7495" s="1" t="s">
        <v>5962</v>
      </c>
      <c r="E7495" s="1" t="s">
        <v>1395</v>
      </c>
      <c r="F7495">
        <v>22001</v>
      </c>
      <c r="G7495" s="1" t="s">
        <v>6027</v>
      </c>
      <c r="H7495" s="1" t="s">
        <v>4621</v>
      </c>
      <c r="I7495" s="1" t="s">
        <v>4622</v>
      </c>
      <c r="J7495">
        <v>512.19000000000005</v>
      </c>
      <c r="K7495">
        <v>5</v>
      </c>
      <c r="L7495">
        <v>0.3</v>
      </c>
      <c r="M7495">
        <v>-65.853000000000009</v>
      </c>
    </row>
    <row r="7496" spans="1:13" ht="13.8" x14ac:dyDescent="0.25">
      <c r="A7496" s="1" t="s">
        <v>10277</v>
      </c>
      <c r="B7496" s="2">
        <v>42989</v>
      </c>
      <c r="C7496" s="2">
        <v>42994</v>
      </c>
      <c r="D7496" s="1" t="s">
        <v>5962</v>
      </c>
      <c r="E7496" s="1" t="s">
        <v>1395</v>
      </c>
      <c r="F7496">
        <v>22001</v>
      </c>
      <c r="G7496" s="1" t="s">
        <v>6027</v>
      </c>
      <c r="H7496" s="1" t="s">
        <v>4269</v>
      </c>
      <c r="I7496" s="1" t="s">
        <v>4270</v>
      </c>
      <c r="J7496">
        <v>1.5559999999999996</v>
      </c>
      <c r="K7496">
        <v>2</v>
      </c>
      <c r="L7496">
        <v>0.8</v>
      </c>
      <c r="M7496">
        <v>-4.2012</v>
      </c>
    </row>
    <row r="7497" spans="1:13" ht="13.8" x14ac:dyDescent="0.25">
      <c r="A7497" s="1" t="s">
        <v>10278</v>
      </c>
      <c r="B7497" s="2">
        <v>42930</v>
      </c>
      <c r="C7497" s="2">
        <v>42934</v>
      </c>
      <c r="D7497" s="1" t="s">
        <v>5962</v>
      </c>
      <c r="E7497" s="1" t="s">
        <v>1301</v>
      </c>
      <c r="F7497">
        <v>22001</v>
      </c>
      <c r="G7497" s="1" t="s">
        <v>6945</v>
      </c>
      <c r="H7497" s="1" t="s">
        <v>3722</v>
      </c>
      <c r="I7497" s="1" t="s">
        <v>3723</v>
      </c>
      <c r="J7497">
        <v>4.4479999999999995</v>
      </c>
      <c r="K7497">
        <v>2</v>
      </c>
      <c r="L7497">
        <v>0.2</v>
      </c>
      <c r="M7497">
        <v>1.4455999999999996</v>
      </c>
    </row>
    <row r="7498" spans="1:13" ht="13.8" x14ac:dyDescent="0.25">
      <c r="A7498" s="1" t="s">
        <v>10278</v>
      </c>
      <c r="B7498" s="2">
        <v>42930</v>
      </c>
      <c r="C7498" s="2">
        <v>42934</v>
      </c>
      <c r="D7498" s="1" t="s">
        <v>5962</v>
      </c>
      <c r="E7498" s="1" t="s">
        <v>1301</v>
      </c>
      <c r="F7498">
        <v>22001</v>
      </c>
      <c r="G7498" s="1" t="s">
        <v>6945</v>
      </c>
      <c r="H7498" s="1" t="s">
        <v>3683</v>
      </c>
      <c r="I7498" s="1" t="s">
        <v>3684</v>
      </c>
      <c r="J7498">
        <v>276.69</v>
      </c>
      <c r="K7498">
        <v>3</v>
      </c>
      <c r="L7498">
        <v>0</v>
      </c>
      <c r="M7498">
        <v>49.804199999999994</v>
      </c>
    </row>
    <row r="7499" spans="1:13" ht="13.8" x14ac:dyDescent="0.25">
      <c r="A7499" s="1" t="s">
        <v>10278</v>
      </c>
      <c r="B7499" s="2">
        <v>42930</v>
      </c>
      <c r="C7499" s="2">
        <v>42934</v>
      </c>
      <c r="D7499" s="1" t="s">
        <v>5962</v>
      </c>
      <c r="E7499" s="1" t="s">
        <v>1301</v>
      </c>
      <c r="F7499">
        <v>22001</v>
      </c>
      <c r="G7499" s="1" t="s">
        <v>6945</v>
      </c>
      <c r="H7499" s="1" t="s">
        <v>2830</v>
      </c>
      <c r="I7499" s="1" t="s">
        <v>2831</v>
      </c>
      <c r="J7499">
        <v>4.96</v>
      </c>
      <c r="K7499">
        <v>4</v>
      </c>
      <c r="L7499">
        <v>0</v>
      </c>
      <c r="M7499">
        <v>2.3311999999999999</v>
      </c>
    </row>
    <row r="7500" spans="1:13" ht="13.8" x14ac:dyDescent="0.25">
      <c r="A7500" s="1" t="s">
        <v>10278</v>
      </c>
      <c r="B7500" s="2">
        <v>42930</v>
      </c>
      <c r="C7500" s="2">
        <v>42934</v>
      </c>
      <c r="D7500" s="1" t="s">
        <v>5962</v>
      </c>
      <c r="E7500" s="1" t="s">
        <v>1301</v>
      </c>
      <c r="F7500">
        <v>22001</v>
      </c>
      <c r="G7500" s="1" t="s">
        <v>6945</v>
      </c>
      <c r="H7500" s="1" t="s">
        <v>2266</v>
      </c>
      <c r="I7500" s="1" t="s">
        <v>2267</v>
      </c>
      <c r="J7500">
        <v>71.92</v>
      </c>
      <c r="K7500">
        <v>4</v>
      </c>
      <c r="L7500">
        <v>0</v>
      </c>
      <c r="M7500">
        <v>20.856799999999993</v>
      </c>
    </row>
    <row r="7501" spans="1:13" ht="13.8" x14ac:dyDescent="0.25">
      <c r="A7501" s="1" t="s">
        <v>10278</v>
      </c>
      <c r="B7501" s="2">
        <v>42930</v>
      </c>
      <c r="C7501" s="2">
        <v>42934</v>
      </c>
      <c r="D7501" s="1" t="s">
        <v>5962</v>
      </c>
      <c r="E7501" s="1" t="s">
        <v>1301</v>
      </c>
      <c r="F7501">
        <v>22001</v>
      </c>
      <c r="G7501" s="1" t="s">
        <v>6945</v>
      </c>
      <c r="H7501" s="1" t="s">
        <v>2592</v>
      </c>
      <c r="I7501" s="1" t="s">
        <v>2593</v>
      </c>
      <c r="J7501">
        <v>18.84</v>
      </c>
      <c r="K7501">
        <v>3</v>
      </c>
      <c r="L7501">
        <v>0</v>
      </c>
      <c r="M7501">
        <v>7.9128000000000007</v>
      </c>
    </row>
    <row r="7502" spans="1:13" ht="13.8" x14ac:dyDescent="0.25">
      <c r="A7502" s="1" t="s">
        <v>10278</v>
      </c>
      <c r="B7502" s="2">
        <v>42930</v>
      </c>
      <c r="C7502" s="2">
        <v>42934</v>
      </c>
      <c r="D7502" s="1" t="s">
        <v>5962</v>
      </c>
      <c r="E7502" s="1" t="s">
        <v>1301</v>
      </c>
      <c r="F7502">
        <v>22001</v>
      </c>
      <c r="G7502" s="1" t="s">
        <v>6945</v>
      </c>
      <c r="H7502" s="1" t="s">
        <v>3084</v>
      </c>
      <c r="I7502" s="1" t="s">
        <v>3085</v>
      </c>
      <c r="J7502">
        <v>140.97</v>
      </c>
      <c r="K7502">
        <v>3</v>
      </c>
      <c r="L7502">
        <v>0</v>
      </c>
      <c r="M7502">
        <v>19.735800000000005</v>
      </c>
    </row>
    <row r="7503" spans="1:13" ht="13.8" x14ac:dyDescent="0.25">
      <c r="A7503" s="1" t="s">
        <v>10278</v>
      </c>
      <c r="B7503" s="2">
        <v>42930</v>
      </c>
      <c r="C7503" s="2">
        <v>42934</v>
      </c>
      <c r="D7503" s="1" t="s">
        <v>5962</v>
      </c>
      <c r="E7503" s="1" t="s">
        <v>1301</v>
      </c>
      <c r="F7503">
        <v>22001</v>
      </c>
      <c r="G7503" s="1" t="s">
        <v>6945</v>
      </c>
      <c r="H7503" s="1" t="s">
        <v>2274</v>
      </c>
      <c r="I7503" s="1" t="s">
        <v>2275</v>
      </c>
      <c r="J7503">
        <v>470.37600000000009</v>
      </c>
      <c r="K7503">
        <v>3</v>
      </c>
      <c r="L7503">
        <v>0.2</v>
      </c>
      <c r="M7503">
        <v>52.917299999999955</v>
      </c>
    </row>
    <row r="7504" spans="1:13" ht="13.8" x14ac:dyDescent="0.25">
      <c r="A7504" s="1" t="s">
        <v>10279</v>
      </c>
      <c r="B7504" s="2">
        <v>42824</v>
      </c>
      <c r="C7504" s="2">
        <v>42824</v>
      </c>
      <c r="D7504" s="1" t="s">
        <v>6238</v>
      </c>
      <c r="E7504" s="1" t="s">
        <v>975</v>
      </c>
      <c r="F7504">
        <v>22001</v>
      </c>
      <c r="G7504" s="1" t="s">
        <v>5960</v>
      </c>
      <c r="H7504" s="1" t="s">
        <v>4753</v>
      </c>
      <c r="I7504" s="1" t="s">
        <v>4754</v>
      </c>
      <c r="J7504">
        <v>6.08</v>
      </c>
      <c r="K7504">
        <v>2</v>
      </c>
      <c r="L7504">
        <v>0</v>
      </c>
      <c r="M7504">
        <v>2.0671999999999997</v>
      </c>
    </row>
    <row r="7505" spans="1:13" ht="13.8" x14ac:dyDescent="0.25">
      <c r="A7505" s="1" t="s">
        <v>10279</v>
      </c>
      <c r="B7505" s="2">
        <v>42824</v>
      </c>
      <c r="C7505" s="2">
        <v>42824</v>
      </c>
      <c r="D7505" s="1" t="s">
        <v>6238</v>
      </c>
      <c r="E7505" s="1" t="s">
        <v>975</v>
      </c>
      <c r="F7505">
        <v>22001</v>
      </c>
      <c r="G7505" s="1" t="s">
        <v>5960</v>
      </c>
      <c r="H7505" s="1" t="s">
        <v>2313</v>
      </c>
      <c r="I7505" s="1" t="s">
        <v>2314</v>
      </c>
      <c r="J7505">
        <v>164.79200000000003</v>
      </c>
      <c r="K7505">
        <v>1</v>
      </c>
      <c r="L7505">
        <v>0.2</v>
      </c>
      <c r="M7505">
        <v>18.539099999999991</v>
      </c>
    </row>
    <row r="7506" spans="1:13" ht="13.8" x14ac:dyDescent="0.25">
      <c r="A7506" s="1" t="s">
        <v>10280</v>
      </c>
      <c r="B7506" s="2">
        <v>42400</v>
      </c>
      <c r="C7506" s="2">
        <v>42404</v>
      </c>
      <c r="D7506" s="1" t="s">
        <v>5957</v>
      </c>
      <c r="E7506" s="1" t="s">
        <v>1527</v>
      </c>
      <c r="F7506">
        <v>22002</v>
      </c>
      <c r="G7506" s="1" t="s">
        <v>10281</v>
      </c>
      <c r="H7506" s="1" t="s">
        <v>4280</v>
      </c>
      <c r="I7506" s="1" t="s">
        <v>2514</v>
      </c>
      <c r="J7506">
        <v>23.36</v>
      </c>
      <c r="K7506">
        <v>2</v>
      </c>
      <c r="L7506">
        <v>0</v>
      </c>
      <c r="M7506">
        <v>11.68</v>
      </c>
    </row>
    <row r="7507" spans="1:13" ht="13.8" x14ac:dyDescent="0.25">
      <c r="A7507" s="1" t="s">
        <v>10282</v>
      </c>
      <c r="B7507" s="2">
        <v>42894</v>
      </c>
      <c r="C7507" s="2">
        <v>42899</v>
      </c>
      <c r="D7507" s="1" t="s">
        <v>5962</v>
      </c>
      <c r="E7507" s="1" t="s">
        <v>1153</v>
      </c>
      <c r="F7507">
        <v>22001</v>
      </c>
      <c r="G7507" s="1" t="s">
        <v>7057</v>
      </c>
      <c r="H7507" s="1" t="s">
        <v>2886</v>
      </c>
      <c r="I7507" s="1" t="s">
        <v>2887</v>
      </c>
      <c r="J7507">
        <v>12.175999999999998</v>
      </c>
      <c r="K7507">
        <v>4</v>
      </c>
      <c r="L7507">
        <v>0.8</v>
      </c>
      <c r="M7507">
        <v>-18.872800000000009</v>
      </c>
    </row>
    <row r="7508" spans="1:13" ht="13.8" x14ac:dyDescent="0.25">
      <c r="A7508" s="1" t="s">
        <v>10283</v>
      </c>
      <c r="B7508" s="2">
        <v>41945</v>
      </c>
      <c r="C7508" s="2">
        <v>41949</v>
      </c>
      <c r="D7508" s="1" t="s">
        <v>5962</v>
      </c>
      <c r="E7508" s="1" t="s">
        <v>267</v>
      </c>
      <c r="F7508">
        <v>22001</v>
      </c>
      <c r="G7508" s="1" t="s">
        <v>6031</v>
      </c>
      <c r="H7508" s="1" t="s">
        <v>4456</v>
      </c>
      <c r="I7508" s="1" t="s">
        <v>4457</v>
      </c>
      <c r="J7508">
        <v>46.384</v>
      </c>
      <c r="K7508">
        <v>2</v>
      </c>
      <c r="L7508">
        <v>0.2</v>
      </c>
      <c r="M7508">
        <v>5.2181999999999924</v>
      </c>
    </row>
    <row r="7509" spans="1:13" ht="13.8" x14ac:dyDescent="0.25">
      <c r="A7509" s="1" t="s">
        <v>10283</v>
      </c>
      <c r="B7509" s="2">
        <v>41945</v>
      </c>
      <c r="C7509" s="2">
        <v>41949</v>
      </c>
      <c r="D7509" s="1" t="s">
        <v>5962</v>
      </c>
      <c r="E7509" s="1" t="s">
        <v>267</v>
      </c>
      <c r="F7509">
        <v>22001</v>
      </c>
      <c r="G7509" s="1" t="s">
        <v>6031</v>
      </c>
      <c r="H7509" s="1" t="s">
        <v>2700</v>
      </c>
      <c r="I7509" s="1" t="s">
        <v>2701</v>
      </c>
      <c r="J7509">
        <v>362.92</v>
      </c>
      <c r="K7509">
        <v>2</v>
      </c>
      <c r="L7509">
        <v>0</v>
      </c>
      <c r="M7509">
        <v>105.24679999999995</v>
      </c>
    </row>
    <row r="7510" spans="1:13" ht="13.8" x14ac:dyDescent="0.25">
      <c r="A7510" s="1" t="s">
        <v>10284</v>
      </c>
      <c r="B7510" s="2">
        <v>42930</v>
      </c>
      <c r="C7510" s="2">
        <v>42934</v>
      </c>
      <c r="D7510" s="1" t="s">
        <v>5962</v>
      </c>
      <c r="E7510" s="1" t="s">
        <v>513</v>
      </c>
      <c r="F7510">
        <v>22001</v>
      </c>
      <c r="G7510" s="1" t="s">
        <v>6063</v>
      </c>
      <c r="H7510" s="1" t="s">
        <v>3846</v>
      </c>
      <c r="I7510" s="1" t="s">
        <v>3847</v>
      </c>
      <c r="J7510">
        <v>9.2480000000000011</v>
      </c>
      <c r="K7510">
        <v>2</v>
      </c>
      <c r="L7510">
        <v>0.2</v>
      </c>
      <c r="M7510">
        <v>3.3524000000000003</v>
      </c>
    </row>
    <row r="7511" spans="1:13" ht="13.8" x14ac:dyDescent="0.25">
      <c r="A7511" s="1" t="s">
        <v>10284</v>
      </c>
      <c r="B7511" s="2">
        <v>42930</v>
      </c>
      <c r="C7511" s="2">
        <v>42934</v>
      </c>
      <c r="D7511" s="1" t="s">
        <v>5962</v>
      </c>
      <c r="E7511" s="1" t="s">
        <v>513</v>
      </c>
      <c r="F7511">
        <v>22001</v>
      </c>
      <c r="G7511" s="1" t="s">
        <v>6063</v>
      </c>
      <c r="H7511" s="1" t="s">
        <v>3716</v>
      </c>
      <c r="I7511" s="1" t="s">
        <v>3717</v>
      </c>
      <c r="J7511">
        <v>1889.9459999999999</v>
      </c>
      <c r="K7511">
        <v>9</v>
      </c>
      <c r="L7511">
        <v>0.4</v>
      </c>
      <c r="M7511">
        <v>-377.98919999999998</v>
      </c>
    </row>
    <row r="7512" spans="1:13" ht="13.8" x14ac:dyDescent="0.25">
      <c r="A7512" s="1" t="s">
        <v>10284</v>
      </c>
      <c r="B7512" s="2">
        <v>42930</v>
      </c>
      <c r="C7512" s="2">
        <v>42934</v>
      </c>
      <c r="D7512" s="1" t="s">
        <v>5962</v>
      </c>
      <c r="E7512" s="1" t="s">
        <v>513</v>
      </c>
      <c r="F7512">
        <v>22001</v>
      </c>
      <c r="G7512" s="1" t="s">
        <v>6063</v>
      </c>
      <c r="H7512" s="1" t="s">
        <v>2550</v>
      </c>
      <c r="I7512" s="1" t="s">
        <v>2551</v>
      </c>
      <c r="J7512">
        <v>62.040000000000006</v>
      </c>
      <c r="K7512">
        <v>5</v>
      </c>
      <c r="L7512">
        <v>0.2</v>
      </c>
      <c r="M7512">
        <v>4.6530000000000022</v>
      </c>
    </row>
    <row r="7513" spans="1:13" ht="13.8" x14ac:dyDescent="0.25">
      <c r="A7513" s="1" t="s">
        <v>10284</v>
      </c>
      <c r="B7513" s="2">
        <v>42930</v>
      </c>
      <c r="C7513" s="2">
        <v>42934</v>
      </c>
      <c r="D7513" s="1" t="s">
        <v>5962</v>
      </c>
      <c r="E7513" s="1" t="s">
        <v>513</v>
      </c>
      <c r="F7513">
        <v>22001</v>
      </c>
      <c r="G7513" s="1" t="s">
        <v>6063</v>
      </c>
      <c r="H7513" s="1" t="s">
        <v>4341</v>
      </c>
      <c r="I7513" s="1" t="s">
        <v>4342</v>
      </c>
      <c r="J7513">
        <v>396.92000000000007</v>
      </c>
      <c r="K7513">
        <v>5</v>
      </c>
      <c r="L7513">
        <v>0.2</v>
      </c>
      <c r="M7513">
        <v>148.845</v>
      </c>
    </row>
    <row r="7514" spans="1:13" ht="13.8" x14ac:dyDescent="0.25">
      <c r="A7514" s="1" t="s">
        <v>10284</v>
      </c>
      <c r="B7514" s="2">
        <v>42930</v>
      </c>
      <c r="C7514" s="2">
        <v>42934</v>
      </c>
      <c r="D7514" s="1" t="s">
        <v>5962</v>
      </c>
      <c r="E7514" s="1" t="s">
        <v>513</v>
      </c>
      <c r="F7514">
        <v>22001</v>
      </c>
      <c r="G7514" s="1" t="s">
        <v>6063</v>
      </c>
      <c r="H7514" s="1" t="s">
        <v>4904</v>
      </c>
      <c r="I7514" s="1" t="s">
        <v>4905</v>
      </c>
      <c r="J7514">
        <v>239.45599999999999</v>
      </c>
      <c r="K7514">
        <v>7</v>
      </c>
      <c r="L7514">
        <v>0.2</v>
      </c>
      <c r="M7514">
        <v>17.959200000000003</v>
      </c>
    </row>
    <row r="7515" spans="1:13" ht="13.8" x14ac:dyDescent="0.25">
      <c r="A7515" s="1" t="s">
        <v>10284</v>
      </c>
      <c r="B7515" s="2">
        <v>42930</v>
      </c>
      <c r="C7515" s="2">
        <v>42934</v>
      </c>
      <c r="D7515" s="1" t="s">
        <v>5962</v>
      </c>
      <c r="E7515" s="1" t="s">
        <v>513</v>
      </c>
      <c r="F7515">
        <v>22001</v>
      </c>
      <c r="G7515" s="1" t="s">
        <v>6063</v>
      </c>
      <c r="H7515" s="1" t="s">
        <v>2902</v>
      </c>
      <c r="I7515" s="1" t="s">
        <v>2903</v>
      </c>
      <c r="J7515">
        <v>13.120000000000001</v>
      </c>
      <c r="K7515">
        <v>5</v>
      </c>
      <c r="L7515">
        <v>0.2</v>
      </c>
      <c r="M7515">
        <v>2.1319999999999988</v>
      </c>
    </row>
    <row r="7516" spans="1:13" ht="13.8" x14ac:dyDescent="0.25">
      <c r="A7516" s="1" t="s">
        <v>10285</v>
      </c>
      <c r="B7516" s="2">
        <v>43078</v>
      </c>
      <c r="C7516" s="2">
        <v>43081</v>
      </c>
      <c r="D7516" s="1" t="s">
        <v>5957</v>
      </c>
      <c r="E7516" s="1" t="s">
        <v>513</v>
      </c>
      <c r="F7516">
        <v>22001</v>
      </c>
      <c r="G7516" s="1" t="s">
        <v>6277</v>
      </c>
      <c r="H7516" s="1" t="s">
        <v>4018</v>
      </c>
      <c r="I7516" s="1" t="s">
        <v>4019</v>
      </c>
      <c r="J7516">
        <v>29.36</v>
      </c>
      <c r="K7516">
        <v>2</v>
      </c>
      <c r="L7516">
        <v>0</v>
      </c>
      <c r="M7516">
        <v>13.505599999999999</v>
      </c>
    </row>
    <row r="7517" spans="1:13" ht="13.8" x14ac:dyDescent="0.25">
      <c r="A7517" s="1" t="s">
        <v>10285</v>
      </c>
      <c r="B7517" s="2">
        <v>43078</v>
      </c>
      <c r="C7517" s="2">
        <v>43081</v>
      </c>
      <c r="D7517" s="1" t="s">
        <v>5957</v>
      </c>
      <c r="E7517" s="1" t="s">
        <v>513</v>
      </c>
      <c r="F7517">
        <v>22001</v>
      </c>
      <c r="G7517" s="1" t="s">
        <v>6277</v>
      </c>
      <c r="H7517" s="1" t="s">
        <v>5054</v>
      </c>
      <c r="I7517" s="1" t="s">
        <v>5055</v>
      </c>
      <c r="J7517">
        <v>214.89999999999998</v>
      </c>
      <c r="K7517">
        <v>5</v>
      </c>
      <c r="L7517">
        <v>0</v>
      </c>
      <c r="M7517">
        <v>62.32099999999997</v>
      </c>
    </row>
    <row r="7518" spans="1:13" ht="13.8" x14ac:dyDescent="0.25">
      <c r="A7518" s="1" t="s">
        <v>10285</v>
      </c>
      <c r="B7518" s="2">
        <v>43078</v>
      </c>
      <c r="C7518" s="2">
        <v>43081</v>
      </c>
      <c r="D7518" s="1" t="s">
        <v>5957</v>
      </c>
      <c r="E7518" s="1" t="s">
        <v>513</v>
      </c>
      <c r="F7518">
        <v>22001</v>
      </c>
      <c r="G7518" s="1" t="s">
        <v>6277</v>
      </c>
      <c r="H7518" s="1" t="s">
        <v>2451</v>
      </c>
      <c r="I7518" s="1" t="s">
        <v>2452</v>
      </c>
      <c r="J7518">
        <v>15.92</v>
      </c>
      <c r="K7518">
        <v>4</v>
      </c>
      <c r="L7518">
        <v>0</v>
      </c>
      <c r="M7518">
        <v>7.4824000000000002</v>
      </c>
    </row>
    <row r="7519" spans="1:13" ht="13.8" x14ac:dyDescent="0.25">
      <c r="A7519" s="1" t="s">
        <v>10285</v>
      </c>
      <c r="B7519" s="2">
        <v>43078</v>
      </c>
      <c r="C7519" s="2">
        <v>43081</v>
      </c>
      <c r="D7519" s="1" t="s">
        <v>5957</v>
      </c>
      <c r="E7519" s="1" t="s">
        <v>513</v>
      </c>
      <c r="F7519">
        <v>22001</v>
      </c>
      <c r="G7519" s="1" t="s">
        <v>6277</v>
      </c>
      <c r="H7519" s="1" t="s">
        <v>3856</v>
      </c>
      <c r="I7519" s="1" t="s">
        <v>3857</v>
      </c>
      <c r="J7519">
        <v>146.44999999999999</v>
      </c>
      <c r="K7519">
        <v>5</v>
      </c>
      <c r="L7519">
        <v>0</v>
      </c>
      <c r="M7519">
        <v>48.328499999999991</v>
      </c>
    </row>
    <row r="7520" spans="1:13" ht="13.8" x14ac:dyDescent="0.25">
      <c r="A7520" s="1" t="s">
        <v>10285</v>
      </c>
      <c r="B7520" s="2">
        <v>43078</v>
      </c>
      <c r="C7520" s="2">
        <v>43081</v>
      </c>
      <c r="D7520" s="1" t="s">
        <v>5957</v>
      </c>
      <c r="E7520" s="1" t="s">
        <v>513</v>
      </c>
      <c r="F7520">
        <v>22001</v>
      </c>
      <c r="G7520" s="1" t="s">
        <v>6277</v>
      </c>
      <c r="H7520" s="1" t="s">
        <v>3139</v>
      </c>
      <c r="I7520" s="1" t="s">
        <v>3140</v>
      </c>
      <c r="J7520">
        <v>15.14</v>
      </c>
      <c r="K7520">
        <v>1</v>
      </c>
      <c r="L7520">
        <v>0</v>
      </c>
      <c r="M7520">
        <v>0.60559999999999903</v>
      </c>
    </row>
    <row r="7521" spans="1:13" ht="13.8" x14ac:dyDescent="0.25">
      <c r="A7521" s="1" t="s">
        <v>10285</v>
      </c>
      <c r="B7521" s="2">
        <v>43078</v>
      </c>
      <c r="C7521" s="2">
        <v>43081</v>
      </c>
      <c r="D7521" s="1" t="s">
        <v>5957</v>
      </c>
      <c r="E7521" s="1" t="s">
        <v>513</v>
      </c>
      <c r="F7521">
        <v>22001</v>
      </c>
      <c r="G7521" s="1" t="s">
        <v>6277</v>
      </c>
      <c r="H7521" s="1" t="s">
        <v>5337</v>
      </c>
      <c r="I7521" s="1" t="s">
        <v>5338</v>
      </c>
      <c r="J7521">
        <v>5.76</v>
      </c>
      <c r="K7521">
        <v>2</v>
      </c>
      <c r="L7521">
        <v>0</v>
      </c>
      <c r="M7521">
        <v>2.6495999999999995</v>
      </c>
    </row>
    <row r="7522" spans="1:13" ht="13.8" x14ac:dyDescent="0.25">
      <c r="A7522" s="1" t="s">
        <v>10285</v>
      </c>
      <c r="B7522" s="2">
        <v>43078</v>
      </c>
      <c r="C7522" s="2">
        <v>43081</v>
      </c>
      <c r="D7522" s="1" t="s">
        <v>5957</v>
      </c>
      <c r="E7522" s="1" t="s">
        <v>513</v>
      </c>
      <c r="F7522">
        <v>22001</v>
      </c>
      <c r="G7522" s="1" t="s">
        <v>6277</v>
      </c>
      <c r="H7522" s="1" t="s">
        <v>3983</v>
      </c>
      <c r="I7522" s="1" t="s">
        <v>3984</v>
      </c>
      <c r="J7522">
        <v>1399.98</v>
      </c>
      <c r="K7522">
        <v>2</v>
      </c>
      <c r="L7522">
        <v>0</v>
      </c>
      <c r="M7522">
        <v>629.99099999999999</v>
      </c>
    </row>
    <row r="7523" spans="1:13" ht="13.8" x14ac:dyDescent="0.25">
      <c r="A7523" s="1" t="s">
        <v>10286</v>
      </c>
      <c r="B7523" s="2">
        <v>42618</v>
      </c>
      <c r="C7523" s="2">
        <v>42624</v>
      </c>
      <c r="D7523" s="1" t="s">
        <v>5962</v>
      </c>
      <c r="E7523" s="1" t="s">
        <v>405</v>
      </c>
      <c r="F7523">
        <v>22001</v>
      </c>
      <c r="G7523" s="1" t="s">
        <v>7684</v>
      </c>
      <c r="H7523" s="1" t="s">
        <v>3266</v>
      </c>
      <c r="I7523" s="1" t="s">
        <v>3267</v>
      </c>
      <c r="J7523">
        <v>8.9520000000000017</v>
      </c>
      <c r="K7523">
        <v>2</v>
      </c>
      <c r="L7523">
        <v>0.7</v>
      </c>
      <c r="M7523">
        <v>-7.4600000000000009</v>
      </c>
    </row>
    <row r="7524" spans="1:13" ht="13.8" x14ac:dyDescent="0.25">
      <c r="A7524" s="1" t="s">
        <v>10286</v>
      </c>
      <c r="B7524" s="2">
        <v>42618</v>
      </c>
      <c r="C7524" s="2">
        <v>42624</v>
      </c>
      <c r="D7524" s="1" t="s">
        <v>5962</v>
      </c>
      <c r="E7524" s="1" t="s">
        <v>405</v>
      </c>
      <c r="F7524">
        <v>22001</v>
      </c>
      <c r="G7524" s="1" t="s">
        <v>7684</v>
      </c>
      <c r="H7524" s="1" t="s">
        <v>4558</v>
      </c>
      <c r="I7524" s="1" t="s">
        <v>4559</v>
      </c>
      <c r="J7524">
        <v>8.8560000000000016</v>
      </c>
      <c r="K7524">
        <v>6</v>
      </c>
      <c r="L7524">
        <v>0.7</v>
      </c>
      <c r="M7524">
        <v>-6.4944000000000024</v>
      </c>
    </row>
    <row r="7525" spans="1:13" ht="13.8" x14ac:dyDescent="0.25">
      <c r="A7525" s="1" t="s">
        <v>10286</v>
      </c>
      <c r="B7525" s="2">
        <v>42618</v>
      </c>
      <c r="C7525" s="2">
        <v>42624</v>
      </c>
      <c r="D7525" s="1" t="s">
        <v>5962</v>
      </c>
      <c r="E7525" s="1" t="s">
        <v>405</v>
      </c>
      <c r="F7525">
        <v>22001</v>
      </c>
      <c r="G7525" s="1" t="s">
        <v>7684</v>
      </c>
      <c r="H7525" s="1" t="s">
        <v>2634</v>
      </c>
      <c r="I7525" s="1" t="s">
        <v>2635</v>
      </c>
      <c r="J7525">
        <v>85.245999999999995</v>
      </c>
      <c r="K7525">
        <v>2</v>
      </c>
      <c r="L7525">
        <v>0.3</v>
      </c>
      <c r="M7525">
        <v>-1.217800000000004</v>
      </c>
    </row>
    <row r="7526" spans="1:13" ht="13.8" x14ac:dyDescent="0.25">
      <c r="A7526" s="1" t="s">
        <v>10287</v>
      </c>
      <c r="B7526" s="2">
        <v>41892</v>
      </c>
      <c r="C7526" s="2">
        <v>41898</v>
      </c>
      <c r="D7526" s="1" t="s">
        <v>5962</v>
      </c>
      <c r="E7526" s="1" t="s">
        <v>113</v>
      </c>
      <c r="F7526">
        <v>22001</v>
      </c>
      <c r="G7526" s="1" t="s">
        <v>7894</v>
      </c>
      <c r="H7526" s="1" t="s">
        <v>3761</v>
      </c>
      <c r="I7526" s="1" t="s">
        <v>3762</v>
      </c>
      <c r="J7526">
        <v>21.728000000000002</v>
      </c>
      <c r="K7526">
        <v>7</v>
      </c>
      <c r="L7526">
        <v>0.2</v>
      </c>
      <c r="M7526">
        <v>7.6047999999999991</v>
      </c>
    </row>
    <row r="7527" spans="1:13" ht="13.8" x14ac:dyDescent="0.25">
      <c r="A7527" s="1" t="s">
        <v>10287</v>
      </c>
      <c r="B7527" s="2">
        <v>41892</v>
      </c>
      <c r="C7527" s="2">
        <v>41898</v>
      </c>
      <c r="D7527" s="1" t="s">
        <v>5962</v>
      </c>
      <c r="E7527" s="1" t="s">
        <v>113</v>
      </c>
      <c r="F7527">
        <v>22001</v>
      </c>
      <c r="G7527" s="1" t="s">
        <v>7894</v>
      </c>
      <c r="H7527" s="1" t="s">
        <v>3950</v>
      </c>
      <c r="I7527" s="1" t="s">
        <v>3951</v>
      </c>
      <c r="J7527">
        <v>1487.04</v>
      </c>
      <c r="K7527">
        <v>5</v>
      </c>
      <c r="L7527">
        <v>0.2</v>
      </c>
      <c r="M7527">
        <v>148.70400000000006</v>
      </c>
    </row>
    <row r="7528" spans="1:13" ht="13.8" x14ac:dyDescent="0.25">
      <c r="A7528" s="1" t="s">
        <v>10288</v>
      </c>
      <c r="B7528" s="2">
        <v>43004</v>
      </c>
      <c r="C7528" s="2">
        <v>43004</v>
      </c>
      <c r="D7528" s="1" t="s">
        <v>6238</v>
      </c>
      <c r="E7528" s="1" t="s">
        <v>47</v>
      </c>
      <c r="F7528">
        <v>23018</v>
      </c>
      <c r="G7528" s="1" t="s">
        <v>5977</v>
      </c>
      <c r="H7528" s="1" t="s">
        <v>5414</v>
      </c>
      <c r="I7528" s="1" t="s">
        <v>2514</v>
      </c>
      <c r="J7528">
        <v>71.88</v>
      </c>
      <c r="K7528">
        <v>6</v>
      </c>
      <c r="L7528">
        <v>0</v>
      </c>
      <c r="M7528">
        <v>33.064799999999998</v>
      </c>
    </row>
    <row r="7529" spans="1:13" ht="13.8" x14ac:dyDescent="0.25">
      <c r="A7529" s="1" t="s">
        <v>10288</v>
      </c>
      <c r="B7529" s="2">
        <v>43004</v>
      </c>
      <c r="C7529" s="2">
        <v>43004</v>
      </c>
      <c r="D7529" s="1" t="s">
        <v>6238</v>
      </c>
      <c r="E7529" s="1" t="s">
        <v>47</v>
      </c>
      <c r="F7529">
        <v>23018</v>
      </c>
      <c r="G7529" s="1" t="s">
        <v>5977</v>
      </c>
      <c r="H7529" s="1" t="s">
        <v>4980</v>
      </c>
      <c r="I7529" s="1" t="s">
        <v>4981</v>
      </c>
      <c r="J7529">
        <v>9.24</v>
      </c>
      <c r="K7529">
        <v>3</v>
      </c>
      <c r="L7529">
        <v>0</v>
      </c>
      <c r="M7529">
        <v>2.9567999999999994</v>
      </c>
    </row>
    <row r="7530" spans="1:13" ht="13.8" x14ac:dyDescent="0.25">
      <c r="A7530" s="1" t="s">
        <v>10288</v>
      </c>
      <c r="B7530" s="2">
        <v>43004</v>
      </c>
      <c r="C7530" s="2">
        <v>43004</v>
      </c>
      <c r="D7530" s="1" t="s">
        <v>6238</v>
      </c>
      <c r="E7530" s="1" t="s">
        <v>47</v>
      </c>
      <c r="F7530">
        <v>23018</v>
      </c>
      <c r="G7530" s="1" t="s">
        <v>5977</v>
      </c>
      <c r="H7530" s="1" t="s">
        <v>4910</v>
      </c>
      <c r="I7530" s="1" t="s">
        <v>4911</v>
      </c>
      <c r="J7530">
        <v>35.880000000000003</v>
      </c>
      <c r="K7530">
        <v>6</v>
      </c>
      <c r="L7530">
        <v>0</v>
      </c>
      <c r="M7530">
        <v>16.146000000000001</v>
      </c>
    </row>
    <row r="7531" spans="1:13" ht="13.8" x14ac:dyDescent="0.25">
      <c r="A7531" s="1" t="s">
        <v>10288</v>
      </c>
      <c r="B7531" s="2">
        <v>43004</v>
      </c>
      <c r="C7531" s="2">
        <v>43004</v>
      </c>
      <c r="D7531" s="1" t="s">
        <v>6238</v>
      </c>
      <c r="E7531" s="1" t="s">
        <v>47</v>
      </c>
      <c r="F7531">
        <v>22010</v>
      </c>
      <c r="G7531" s="1" t="s">
        <v>5977</v>
      </c>
      <c r="H7531" s="1" t="s">
        <v>2244</v>
      </c>
      <c r="I7531" s="1" t="s">
        <v>2245</v>
      </c>
      <c r="J7531">
        <v>17.04</v>
      </c>
      <c r="K7531">
        <v>3</v>
      </c>
      <c r="L7531">
        <v>0.2</v>
      </c>
      <c r="M7531">
        <v>5.5379999999999985</v>
      </c>
    </row>
    <row r="7532" spans="1:13" ht="13.8" x14ac:dyDescent="0.25">
      <c r="A7532" s="1" t="s">
        <v>10288</v>
      </c>
      <c r="B7532" s="2">
        <v>43004</v>
      </c>
      <c r="C7532" s="2">
        <v>43004</v>
      </c>
      <c r="D7532" s="1" t="s">
        <v>6238</v>
      </c>
      <c r="E7532" s="1" t="s">
        <v>47</v>
      </c>
      <c r="F7532">
        <v>22010</v>
      </c>
      <c r="G7532" s="1" t="s">
        <v>5977</v>
      </c>
      <c r="H7532" s="1" t="s">
        <v>3728</v>
      </c>
      <c r="I7532" s="1" t="s">
        <v>3729</v>
      </c>
      <c r="J7532">
        <v>931.17600000000016</v>
      </c>
      <c r="K7532">
        <v>3</v>
      </c>
      <c r="L7532">
        <v>0.2</v>
      </c>
      <c r="M7532">
        <v>314.27190000000002</v>
      </c>
    </row>
    <row r="7533" spans="1:13" ht="13.8" x14ac:dyDescent="0.25">
      <c r="A7533" s="1" t="s">
        <v>10289</v>
      </c>
      <c r="B7533" s="2">
        <v>42538</v>
      </c>
      <c r="C7533" s="2">
        <v>42540</v>
      </c>
      <c r="D7533" s="1" t="s">
        <v>5990</v>
      </c>
      <c r="E7533" s="1" t="s">
        <v>133</v>
      </c>
      <c r="F7533">
        <v>22001</v>
      </c>
      <c r="G7533" s="1" t="s">
        <v>10290</v>
      </c>
      <c r="H7533" s="1" t="s">
        <v>4834</v>
      </c>
      <c r="I7533" s="1" t="s">
        <v>4835</v>
      </c>
      <c r="J7533">
        <v>266.35200000000003</v>
      </c>
      <c r="K7533">
        <v>3</v>
      </c>
      <c r="L7533">
        <v>0.2</v>
      </c>
      <c r="M7533">
        <v>-13.317600000000013</v>
      </c>
    </row>
    <row r="7534" spans="1:13" ht="13.8" x14ac:dyDescent="0.25">
      <c r="A7534" s="1" t="s">
        <v>10289</v>
      </c>
      <c r="B7534" s="2">
        <v>42538</v>
      </c>
      <c r="C7534" s="2">
        <v>42540</v>
      </c>
      <c r="D7534" s="1" t="s">
        <v>5990</v>
      </c>
      <c r="E7534" s="1" t="s">
        <v>133</v>
      </c>
      <c r="F7534">
        <v>22001</v>
      </c>
      <c r="G7534" s="1" t="s">
        <v>10290</v>
      </c>
      <c r="H7534" s="1" t="s">
        <v>3272</v>
      </c>
      <c r="I7534" s="1" t="s">
        <v>3273</v>
      </c>
      <c r="J7534">
        <v>483.13599999999997</v>
      </c>
      <c r="K7534">
        <v>4</v>
      </c>
      <c r="L7534">
        <v>0.2</v>
      </c>
      <c r="M7534">
        <v>54.352799999999945</v>
      </c>
    </row>
    <row r="7535" spans="1:13" ht="13.8" x14ac:dyDescent="0.25">
      <c r="A7535" s="1" t="s">
        <v>10291</v>
      </c>
      <c r="B7535" s="2">
        <v>42791</v>
      </c>
      <c r="C7535" s="2">
        <v>42795</v>
      </c>
      <c r="D7535" s="1" t="s">
        <v>5962</v>
      </c>
      <c r="E7535" s="1" t="s">
        <v>1155</v>
      </c>
      <c r="F7535">
        <v>22001</v>
      </c>
      <c r="G7535" s="1" t="s">
        <v>6805</v>
      </c>
      <c r="H7535" s="1" t="s">
        <v>3831</v>
      </c>
      <c r="I7535" s="1" t="s">
        <v>3832</v>
      </c>
      <c r="J7535">
        <v>196.78399999999999</v>
      </c>
      <c r="K7535">
        <v>2</v>
      </c>
      <c r="L7535">
        <v>0.2</v>
      </c>
      <c r="M7535">
        <v>-22.138200000000012</v>
      </c>
    </row>
    <row r="7536" spans="1:13" ht="13.8" x14ac:dyDescent="0.25">
      <c r="A7536" s="1" t="s">
        <v>10291</v>
      </c>
      <c r="B7536" s="2">
        <v>42791</v>
      </c>
      <c r="C7536" s="2">
        <v>42795</v>
      </c>
      <c r="D7536" s="1" t="s">
        <v>5962</v>
      </c>
      <c r="E7536" s="1" t="s">
        <v>1155</v>
      </c>
      <c r="F7536">
        <v>22001</v>
      </c>
      <c r="G7536" s="1" t="s">
        <v>6805</v>
      </c>
      <c r="H7536" s="1" t="s">
        <v>2741</v>
      </c>
      <c r="I7536" s="1" t="s">
        <v>2742</v>
      </c>
      <c r="J7536">
        <v>231.92000000000002</v>
      </c>
      <c r="K7536">
        <v>5</v>
      </c>
      <c r="L7536">
        <v>0.2</v>
      </c>
      <c r="M7536">
        <v>5.7980000000000018</v>
      </c>
    </row>
    <row r="7537" spans="1:13" ht="13.8" x14ac:dyDescent="0.25">
      <c r="A7537" s="1" t="s">
        <v>10292</v>
      </c>
      <c r="B7537" s="2">
        <v>42825</v>
      </c>
      <c r="C7537" s="2">
        <v>42832</v>
      </c>
      <c r="D7537" s="1" t="s">
        <v>5962</v>
      </c>
      <c r="E7537" s="1" t="s">
        <v>865</v>
      </c>
      <c r="F7537">
        <v>22014</v>
      </c>
      <c r="G7537" s="1" t="s">
        <v>6012</v>
      </c>
      <c r="H7537" s="1" t="s">
        <v>3325</v>
      </c>
      <c r="I7537" s="1" t="s">
        <v>3326</v>
      </c>
      <c r="J7537">
        <v>29.700000000000003</v>
      </c>
      <c r="K7537">
        <v>3</v>
      </c>
      <c r="L7537">
        <v>0</v>
      </c>
      <c r="M7537">
        <v>8.0190000000000001</v>
      </c>
    </row>
    <row r="7538" spans="1:13" ht="13.8" x14ac:dyDescent="0.25">
      <c r="A7538" s="1" t="s">
        <v>10293</v>
      </c>
      <c r="B7538" s="2">
        <v>43072</v>
      </c>
      <c r="C7538" s="2">
        <v>43077</v>
      </c>
      <c r="D7538" s="1" t="s">
        <v>5962</v>
      </c>
      <c r="E7538" s="1" t="s">
        <v>1203</v>
      </c>
      <c r="F7538">
        <v>22001</v>
      </c>
      <c r="G7538" s="1" t="s">
        <v>5993</v>
      </c>
      <c r="H7538" s="1" t="s">
        <v>5786</v>
      </c>
      <c r="I7538" s="1" t="s">
        <v>5787</v>
      </c>
      <c r="J7538">
        <v>13.591999999999999</v>
      </c>
      <c r="K7538">
        <v>2</v>
      </c>
      <c r="L7538">
        <v>0.6</v>
      </c>
      <c r="M7538">
        <v>-14.271599999999999</v>
      </c>
    </row>
    <row r="7539" spans="1:13" ht="13.8" x14ac:dyDescent="0.25">
      <c r="A7539" s="1" t="s">
        <v>10294</v>
      </c>
      <c r="B7539" s="2">
        <v>42419</v>
      </c>
      <c r="C7539" s="2">
        <v>42422</v>
      </c>
      <c r="D7539" s="1" t="s">
        <v>5957</v>
      </c>
      <c r="E7539" s="1" t="s">
        <v>445</v>
      </c>
      <c r="F7539">
        <v>22001</v>
      </c>
      <c r="G7539" s="1" t="s">
        <v>5977</v>
      </c>
      <c r="H7539" s="1" t="s">
        <v>2466</v>
      </c>
      <c r="I7539" s="1" t="s">
        <v>2467</v>
      </c>
      <c r="J7539">
        <v>70.88</v>
      </c>
      <c r="K7539">
        <v>2</v>
      </c>
      <c r="L7539">
        <v>0</v>
      </c>
      <c r="M7539">
        <v>33.313599999999994</v>
      </c>
    </row>
    <row r="7540" spans="1:13" ht="13.8" x14ac:dyDescent="0.25">
      <c r="A7540" s="1" t="s">
        <v>10295</v>
      </c>
      <c r="B7540" s="2">
        <v>43071</v>
      </c>
      <c r="C7540" s="2">
        <v>43075</v>
      </c>
      <c r="D7540" s="1" t="s">
        <v>5962</v>
      </c>
      <c r="E7540" s="1" t="s">
        <v>1029</v>
      </c>
      <c r="F7540">
        <v>23018</v>
      </c>
      <c r="G7540" s="1" t="s">
        <v>6134</v>
      </c>
      <c r="H7540" s="1" t="s">
        <v>2979</v>
      </c>
      <c r="I7540" s="1" t="s">
        <v>2980</v>
      </c>
      <c r="J7540">
        <v>114.28800000000001</v>
      </c>
      <c r="K7540">
        <v>1</v>
      </c>
      <c r="L7540">
        <v>0.2</v>
      </c>
      <c r="M7540">
        <v>12.857399999999984</v>
      </c>
    </row>
    <row r="7541" spans="1:13" ht="13.8" x14ac:dyDescent="0.25">
      <c r="A7541" s="1" t="s">
        <v>10295</v>
      </c>
      <c r="B7541" s="2">
        <v>43071</v>
      </c>
      <c r="C7541" s="2">
        <v>43075</v>
      </c>
      <c r="D7541" s="1" t="s">
        <v>5962</v>
      </c>
      <c r="E7541" s="1" t="s">
        <v>1029</v>
      </c>
      <c r="F7541">
        <v>41712</v>
      </c>
      <c r="G7541" s="1" t="s">
        <v>6134</v>
      </c>
      <c r="H7541" s="1" t="s">
        <v>3779</v>
      </c>
      <c r="I7541" s="1" t="s">
        <v>3780</v>
      </c>
      <c r="J7541">
        <v>36.624000000000002</v>
      </c>
      <c r="K7541">
        <v>8</v>
      </c>
      <c r="L7541">
        <v>0.7</v>
      </c>
      <c r="M7541">
        <v>-24.41599999999999</v>
      </c>
    </row>
    <row r="7542" spans="1:13" ht="13.8" x14ac:dyDescent="0.25">
      <c r="A7542" s="1" t="s">
        <v>10295</v>
      </c>
      <c r="B7542" s="2">
        <v>43071</v>
      </c>
      <c r="C7542" s="2">
        <v>43075</v>
      </c>
      <c r="D7542" s="1" t="s">
        <v>5962</v>
      </c>
      <c r="E7542" s="1" t="s">
        <v>1029</v>
      </c>
      <c r="F7542">
        <v>22013</v>
      </c>
      <c r="G7542" s="1" t="s">
        <v>6134</v>
      </c>
      <c r="H7542" s="1" t="s">
        <v>5516</v>
      </c>
      <c r="I7542" s="1" t="s">
        <v>5517</v>
      </c>
      <c r="J7542">
        <v>242.35200000000003</v>
      </c>
      <c r="K7542">
        <v>8</v>
      </c>
      <c r="L7542">
        <v>0.7</v>
      </c>
      <c r="M7542">
        <v>-363.52799999999991</v>
      </c>
    </row>
    <row r="7543" spans="1:13" ht="13.8" x14ac:dyDescent="0.25">
      <c r="A7543" s="1" t="s">
        <v>10295</v>
      </c>
      <c r="B7543" s="2">
        <v>43071</v>
      </c>
      <c r="C7543" s="2">
        <v>43075</v>
      </c>
      <c r="D7543" s="1" t="s">
        <v>5962</v>
      </c>
      <c r="E7543" s="1" t="s">
        <v>1029</v>
      </c>
      <c r="F7543">
        <v>22006</v>
      </c>
      <c r="G7543" s="1" t="s">
        <v>6134</v>
      </c>
      <c r="H7543" s="1" t="s">
        <v>5538</v>
      </c>
      <c r="I7543" s="1" t="s">
        <v>5539</v>
      </c>
      <c r="J7543">
        <v>49.616000000000007</v>
      </c>
      <c r="K7543">
        <v>2</v>
      </c>
      <c r="L7543">
        <v>0.2</v>
      </c>
      <c r="M7543">
        <v>4.9615999999999989</v>
      </c>
    </row>
    <row r="7544" spans="1:13" ht="13.8" x14ac:dyDescent="0.25">
      <c r="A7544" s="1" t="s">
        <v>10295</v>
      </c>
      <c r="B7544" s="2">
        <v>43071</v>
      </c>
      <c r="C7544" s="2">
        <v>43075</v>
      </c>
      <c r="D7544" s="1" t="s">
        <v>5962</v>
      </c>
      <c r="E7544" s="1" t="s">
        <v>1029</v>
      </c>
      <c r="F7544">
        <v>22012</v>
      </c>
      <c r="G7544" s="1" t="s">
        <v>6134</v>
      </c>
      <c r="H7544" s="1" t="s">
        <v>4319</v>
      </c>
      <c r="I7544" s="1" t="s">
        <v>4320</v>
      </c>
      <c r="J7544">
        <v>508.70400000000006</v>
      </c>
      <c r="K7544">
        <v>6</v>
      </c>
      <c r="L7544">
        <v>0.2</v>
      </c>
      <c r="M7544">
        <v>0</v>
      </c>
    </row>
    <row r="7545" spans="1:13" ht="13.8" x14ac:dyDescent="0.25">
      <c r="A7545" s="1" t="s">
        <v>10295</v>
      </c>
      <c r="B7545" s="2">
        <v>43071</v>
      </c>
      <c r="C7545" s="2">
        <v>43075</v>
      </c>
      <c r="D7545" s="1" t="s">
        <v>5962</v>
      </c>
      <c r="E7545" s="1" t="s">
        <v>1029</v>
      </c>
      <c r="F7545">
        <v>22012</v>
      </c>
      <c r="G7545" s="1" t="s">
        <v>6134</v>
      </c>
      <c r="H7545" s="1" t="s">
        <v>4951</v>
      </c>
      <c r="I7545" s="1" t="s">
        <v>4952</v>
      </c>
      <c r="J7545">
        <v>57.36</v>
      </c>
      <c r="K7545">
        <v>6</v>
      </c>
      <c r="L7545">
        <v>0.2</v>
      </c>
      <c r="M7545">
        <v>-14.34</v>
      </c>
    </row>
    <row r="7546" spans="1:13" ht="13.8" x14ac:dyDescent="0.25">
      <c r="A7546" s="1" t="s">
        <v>10295</v>
      </c>
      <c r="B7546" s="2">
        <v>43071</v>
      </c>
      <c r="C7546" s="2">
        <v>43075</v>
      </c>
      <c r="D7546" s="1" t="s">
        <v>5962</v>
      </c>
      <c r="E7546" s="1" t="s">
        <v>1029</v>
      </c>
      <c r="F7546">
        <v>22006</v>
      </c>
      <c r="G7546" s="1" t="s">
        <v>6134</v>
      </c>
      <c r="H7546" s="1" t="s">
        <v>3468</v>
      </c>
      <c r="I7546" s="1" t="s">
        <v>3469</v>
      </c>
      <c r="J7546">
        <v>906.68000000000006</v>
      </c>
      <c r="K7546">
        <v>5</v>
      </c>
      <c r="L7546">
        <v>0.2</v>
      </c>
      <c r="M7546">
        <v>68.001000000000033</v>
      </c>
    </row>
    <row r="7547" spans="1:13" ht="13.8" x14ac:dyDescent="0.25">
      <c r="A7547" s="1" t="s">
        <v>10296</v>
      </c>
      <c r="B7547" s="2">
        <v>41922</v>
      </c>
      <c r="C7547" s="2">
        <v>41927</v>
      </c>
      <c r="D7547" s="1" t="s">
        <v>5962</v>
      </c>
      <c r="E7547" s="1" t="s">
        <v>1573</v>
      </c>
      <c r="F7547">
        <v>41712</v>
      </c>
      <c r="G7547" s="1" t="s">
        <v>6329</v>
      </c>
      <c r="H7547" s="1" t="s">
        <v>5239</v>
      </c>
      <c r="I7547" s="1" t="s">
        <v>5240</v>
      </c>
      <c r="J7547">
        <v>719.95200000000011</v>
      </c>
      <c r="K7547">
        <v>6</v>
      </c>
      <c r="L7547">
        <v>0.2</v>
      </c>
      <c r="M7547">
        <v>71.995200000000011</v>
      </c>
    </row>
    <row r="7548" spans="1:13" ht="13.8" x14ac:dyDescent="0.25">
      <c r="A7548" s="1" t="s">
        <v>10296</v>
      </c>
      <c r="B7548" s="2">
        <v>41922</v>
      </c>
      <c r="C7548" s="2">
        <v>41927</v>
      </c>
      <c r="D7548" s="1" t="s">
        <v>5962</v>
      </c>
      <c r="E7548" s="1" t="s">
        <v>1573</v>
      </c>
      <c r="F7548">
        <v>41712</v>
      </c>
      <c r="G7548" s="1" t="s">
        <v>6329</v>
      </c>
      <c r="H7548" s="1" t="s">
        <v>3258</v>
      </c>
      <c r="I7548" s="1" t="s">
        <v>3259</v>
      </c>
      <c r="J7548">
        <v>755.94400000000019</v>
      </c>
      <c r="K7548">
        <v>7</v>
      </c>
      <c r="L7548">
        <v>0.2</v>
      </c>
      <c r="M7548">
        <v>66.145099999999957</v>
      </c>
    </row>
    <row r="7549" spans="1:13" ht="13.8" x14ac:dyDescent="0.25">
      <c r="A7549" s="1" t="s">
        <v>10296</v>
      </c>
      <c r="B7549" s="2">
        <v>41922</v>
      </c>
      <c r="C7549" s="2">
        <v>41927</v>
      </c>
      <c r="D7549" s="1" t="s">
        <v>5962</v>
      </c>
      <c r="E7549" s="1" t="s">
        <v>1573</v>
      </c>
      <c r="F7549">
        <v>22012</v>
      </c>
      <c r="G7549" s="1" t="s">
        <v>6329</v>
      </c>
      <c r="H7549" s="1" t="s">
        <v>4642</v>
      </c>
      <c r="I7549" s="1" t="s">
        <v>4643</v>
      </c>
      <c r="J7549">
        <v>11.979999999999997</v>
      </c>
      <c r="K7549">
        <v>5</v>
      </c>
      <c r="L7549">
        <v>0.8</v>
      </c>
      <c r="M7549">
        <v>-19.16800000000001</v>
      </c>
    </row>
    <row r="7550" spans="1:13" ht="13.8" x14ac:dyDescent="0.25">
      <c r="A7550" s="1" t="s">
        <v>10296</v>
      </c>
      <c r="B7550" s="2">
        <v>41922</v>
      </c>
      <c r="C7550" s="2">
        <v>41927</v>
      </c>
      <c r="D7550" s="1" t="s">
        <v>5962</v>
      </c>
      <c r="E7550" s="1" t="s">
        <v>1573</v>
      </c>
      <c r="F7550">
        <v>22002</v>
      </c>
      <c r="G7550" s="1" t="s">
        <v>6329</v>
      </c>
      <c r="H7550" s="1" t="s">
        <v>2824</v>
      </c>
      <c r="I7550" s="1" t="s">
        <v>2825</v>
      </c>
      <c r="J7550">
        <v>0.8979999999999998</v>
      </c>
      <c r="K7550">
        <v>1</v>
      </c>
      <c r="L7550">
        <v>0.8</v>
      </c>
      <c r="M7550">
        <v>-1.5715000000000008</v>
      </c>
    </row>
    <row r="7551" spans="1:13" ht="13.8" x14ac:dyDescent="0.25">
      <c r="A7551" s="1" t="s">
        <v>10297</v>
      </c>
      <c r="B7551" s="2">
        <v>42618</v>
      </c>
      <c r="C7551" s="2">
        <v>42620</v>
      </c>
      <c r="D7551" s="1" t="s">
        <v>5990</v>
      </c>
      <c r="E7551" s="1" t="s">
        <v>1219</v>
      </c>
      <c r="F7551">
        <v>22009</v>
      </c>
      <c r="G7551" s="1" t="s">
        <v>6110</v>
      </c>
      <c r="H7551" s="1" t="s">
        <v>4957</v>
      </c>
      <c r="I7551" s="1" t="s">
        <v>4958</v>
      </c>
      <c r="J7551">
        <v>21.204000000000004</v>
      </c>
      <c r="K7551">
        <v>3</v>
      </c>
      <c r="L7551">
        <v>0.6</v>
      </c>
      <c r="M7551">
        <v>-11.662199999999999</v>
      </c>
    </row>
    <row r="7552" spans="1:13" ht="13.8" x14ac:dyDescent="0.25">
      <c r="A7552" s="1" t="s">
        <v>10298</v>
      </c>
      <c r="B7552" s="2">
        <v>41963</v>
      </c>
      <c r="C7552" s="2">
        <v>41968</v>
      </c>
      <c r="D7552" s="1" t="s">
        <v>5962</v>
      </c>
      <c r="E7552" s="1" t="s">
        <v>1093</v>
      </c>
      <c r="F7552">
        <v>22006</v>
      </c>
      <c r="G7552" s="1" t="s">
        <v>6008</v>
      </c>
      <c r="H7552" s="1" t="s">
        <v>5716</v>
      </c>
      <c r="I7552" s="1" t="s">
        <v>5646</v>
      </c>
      <c r="J7552">
        <v>34.74</v>
      </c>
      <c r="K7552">
        <v>3</v>
      </c>
      <c r="L7552">
        <v>0</v>
      </c>
      <c r="M7552">
        <v>17.37</v>
      </c>
    </row>
    <row r="7553" spans="1:13" ht="13.8" x14ac:dyDescent="0.25">
      <c r="A7553" s="1" t="s">
        <v>10298</v>
      </c>
      <c r="B7553" s="2">
        <v>41963</v>
      </c>
      <c r="C7553" s="2">
        <v>41968</v>
      </c>
      <c r="D7553" s="1" t="s">
        <v>5962</v>
      </c>
      <c r="E7553" s="1" t="s">
        <v>1093</v>
      </c>
      <c r="F7553">
        <v>22004</v>
      </c>
      <c r="G7553" s="1" t="s">
        <v>6008</v>
      </c>
      <c r="H7553" s="1" t="s">
        <v>3948</v>
      </c>
      <c r="I7553" s="1" t="s">
        <v>3949</v>
      </c>
      <c r="J7553">
        <v>833.94</v>
      </c>
      <c r="K7553">
        <v>6</v>
      </c>
      <c r="L7553">
        <v>0</v>
      </c>
      <c r="M7553">
        <v>216.8244</v>
      </c>
    </row>
    <row r="7554" spans="1:13" ht="13.8" x14ac:dyDescent="0.25">
      <c r="A7554" s="1" t="s">
        <v>10298</v>
      </c>
      <c r="B7554" s="2">
        <v>41963</v>
      </c>
      <c r="C7554" s="2">
        <v>41968</v>
      </c>
      <c r="D7554" s="1" t="s">
        <v>5962</v>
      </c>
      <c r="E7554" s="1" t="s">
        <v>1093</v>
      </c>
      <c r="F7554">
        <v>23099</v>
      </c>
      <c r="G7554" s="1" t="s">
        <v>6008</v>
      </c>
      <c r="H7554" s="1" t="s">
        <v>3820</v>
      </c>
      <c r="I7554" s="1" t="s">
        <v>3821</v>
      </c>
      <c r="J7554">
        <v>12.96</v>
      </c>
      <c r="K7554">
        <v>3</v>
      </c>
      <c r="L7554">
        <v>0.2</v>
      </c>
      <c r="M7554">
        <v>4.5359999999999996</v>
      </c>
    </row>
    <row r="7555" spans="1:13" ht="13.8" x14ac:dyDescent="0.25">
      <c r="A7555" s="1" t="s">
        <v>10298</v>
      </c>
      <c r="B7555" s="2">
        <v>41963</v>
      </c>
      <c r="C7555" s="2">
        <v>41968</v>
      </c>
      <c r="D7555" s="1" t="s">
        <v>5962</v>
      </c>
      <c r="E7555" s="1" t="s">
        <v>1093</v>
      </c>
      <c r="F7555">
        <v>22009</v>
      </c>
      <c r="G7555" s="1" t="s">
        <v>6008</v>
      </c>
      <c r="H7555" s="1" t="s">
        <v>4989</v>
      </c>
      <c r="I7555" s="1" t="s">
        <v>4990</v>
      </c>
      <c r="J7555">
        <v>25.92</v>
      </c>
      <c r="K7555">
        <v>4</v>
      </c>
      <c r="L7555">
        <v>0</v>
      </c>
      <c r="M7555">
        <v>12.441600000000001</v>
      </c>
    </row>
    <row r="7556" spans="1:13" ht="13.8" x14ac:dyDescent="0.25">
      <c r="A7556" s="1" t="s">
        <v>10299</v>
      </c>
      <c r="B7556" s="2">
        <v>41769</v>
      </c>
      <c r="C7556" s="2">
        <v>41773</v>
      </c>
      <c r="D7556" s="1" t="s">
        <v>5957</v>
      </c>
      <c r="E7556" s="1" t="s">
        <v>637</v>
      </c>
      <c r="F7556">
        <v>22001</v>
      </c>
      <c r="G7556" s="1" t="s">
        <v>6101</v>
      </c>
      <c r="H7556" s="1" t="s">
        <v>4001</v>
      </c>
      <c r="I7556" s="1" t="s">
        <v>4002</v>
      </c>
      <c r="J7556">
        <v>349.96499999999997</v>
      </c>
      <c r="K7556">
        <v>7</v>
      </c>
      <c r="L7556">
        <v>0.5</v>
      </c>
      <c r="M7556">
        <v>-216.97830000000002</v>
      </c>
    </row>
    <row r="7557" spans="1:13" ht="13.8" x14ac:dyDescent="0.25">
      <c r="A7557" s="1" t="s">
        <v>10299</v>
      </c>
      <c r="B7557" s="2">
        <v>41769</v>
      </c>
      <c r="C7557" s="2">
        <v>41773</v>
      </c>
      <c r="D7557" s="1" t="s">
        <v>5957</v>
      </c>
      <c r="E7557" s="1" t="s">
        <v>637</v>
      </c>
      <c r="F7557">
        <v>22001</v>
      </c>
      <c r="G7557" s="1" t="s">
        <v>6101</v>
      </c>
      <c r="H7557" s="1" t="s">
        <v>3800</v>
      </c>
      <c r="I7557" s="1" t="s">
        <v>3801</v>
      </c>
      <c r="J7557">
        <v>22.32</v>
      </c>
      <c r="K7557">
        <v>5</v>
      </c>
      <c r="L7557">
        <v>0.2</v>
      </c>
      <c r="M7557">
        <v>5.3010000000000002</v>
      </c>
    </row>
    <row r="7558" spans="1:13" ht="13.8" x14ac:dyDescent="0.25">
      <c r="A7558" s="1" t="s">
        <v>10300</v>
      </c>
      <c r="B7558" s="2">
        <v>43066</v>
      </c>
      <c r="C7558" s="2">
        <v>43071</v>
      </c>
      <c r="D7558" s="1" t="s">
        <v>5962</v>
      </c>
      <c r="E7558" s="1" t="s">
        <v>679</v>
      </c>
      <c r="F7558">
        <v>22009</v>
      </c>
      <c r="G7558" s="1" t="s">
        <v>6300</v>
      </c>
      <c r="H7558" s="1" t="s">
        <v>4111</v>
      </c>
      <c r="I7558" s="1" t="s">
        <v>4112</v>
      </c>
      <c r="J7558">
        <v>158.28</v>
      </c>
      <c r="K7558">
        <v>6</v>
      </c>
      <c r="L7558">
        <v>0</v>
      </c>
      <c r="M7558">
        <v>72.808799999999991</v>
      </c>
    </row>
    <row r="7559" spans="1:13" ht="13.8" x14ac:dyDescent="0.25">
      <c r="A7559" s="1" t="s">
        <v>10300</v>
      </c>
      <c r="B7559" s="2">
        <v>43066</v>
      </c>
      <c r="C7559" s="2">
        <v>43071</v>
      </c>
      <c r="D7559" s="1" t="s">
        <v>5962</v>
      </c>
      <c r="E7559" s="1" t="s">
        <v>679</v>
      </c>
      <c r="F7559">
        <v>22004</v>
      </c>
      <c r="G7559" s="1" t="s">
        <v>6300</v>
      </c>
      <c r="H7559" s="1" t="s">
        <v>3995</v>
      </c>
      <c r="I7559" s="1" t="s">
        <v>3996</v>
      </c>
      <c r="J7559">
        <v>497.93999999999994</v>
      </c>
      <c r="K7559">
        <v>3</v>
      </c>
      <c r="L7559">
        <v>0</v>
      </c>
      <c r="M7559">
        <v>224.07299999999998</v>
      </c>
    </row>
    <row r="7560" spans="1:13" ht="13.8" x14ac:dyDescent="0.25">
      <c r="A7560" s="1" t="s">
        <v>10301</v>
      </c>
      <c r="B7560" s="2">
        <v>41944</v>
      </c>
      <c r="C7560" s="2">
        <v>41948</v>
      </c>
      <c r="D7560" s="1" t="s">
        <v>5962</v>
      </c>
      <c r="E7560" s="1" t="s">
        <v>711</v>
      </c>
      <c r="F7560">
        <v>22001</v>
      </c>
      <c r="G7560" s="1" t="s">
        <v>6807</v>
      </c>
      <c r="H7560" s="1" t="s">
        <v>2528</v>
      </c>
      <c r="I7560" s="1" t="s">
        <v>2529</v>
      </c>
      <c r="J7560">
        <v>533.93999999999994</v>
      </c>
      <c r="K7560">
        <v>3</v>
      </c>
      <c r="L7560">
        <v>0</v>
      </c>
      <c r="M7560">
        <v>154.84259999999995</v>
      </c>
    </row>
    <row r="7561" spans="1:13" ht="13.8" x14ac:dyDescent="0.25">
      <c r="A7561" s="1" t="s">
        <v>10301</v>
      </c>
      <c r="B7561" s="2">
        <v>41944</v>
      </c>
      <c r="C7561" s="2">
        <v>41948</v>
      </c>
      <c r="D7561" s="1" t="s">
        <v>5962</v>
      </c>
      <c r="E7561" s="1" t="s">
        <v>711</v>
      </c>
      <c r="F7561">
        <v>22001</v>
      </c>
      <c r="G7561" s="1" t="s">
        <v>6807</v>
      </c>
      <c r="H7561" s="1" t="s">
        <v>4131</v>
      </c>
      <c r="I7561" s="1" t="s">
        <v>4132</v>
      </c>
      <c r="J7561">
        <v>167.94</v>
      </c>
      <c r="K7561">
        <v>3</v>
      </c>
      <c r="L7561">
        <v>0</v>
      </c>
      <c r="M7561">
        <v>82.290599999999998</v>
      </c>
    </row>
    <row r="7562" spans="1:13" ht="13.8" x14ac:dyDescent="0.25">
      <c r="A7562" s="1" t="s">
        <v>10301</v>
      </c>
      <c r="B7562" s="2">
        <v>41944</v>
      </c>
      <c r="C7562" s="2">
        <v>41948</v>
      </c>
      <c r="D7562" s="1" t="s">
        <v>5962</v>
      </c>
      <c r="E7562" s="1" t="s">
        <v>711</v>
      </c>
      <c r="F7562">
        <v>22001</v>
      </c>
      <c r="G7562" s="1" t="s">
        <v>6807</v>
      </c>
      <c r="H7562" s="1" t="s">
        <v>4646</v>
      </c>
      <c r="I7562" s="1" t="s">
        <v>4647</v>
      </c>
      <c r="J7562">
        <v>31.68</v>
      </c>
      <c r="K7562">
        <v>6</v>
      </c>
      <c r="L7562">
        <v>0</v>
      </c>
      <c r="M7562">
        <v>9.8207999999999984</v>
      </c>
    </row>
    <row r="7563" spans="1:13" ht="13.8" x14ac:dyDescent="0.25">
      <c r="A7563" s="1" t="s">
        <v>10302</v>
      </c>
      <c r="B7563" s="2">
        <v>42734</v>
      </c>
      <c r="C7563" s="2">
        <v>42736</v>
      </c>
      <c r="D7563" s="1" t="s">
        <v>5990</v>
      </c>
      <c r="E7563" s="1" t="s">
        <v>419</v>
      </c>
      <c r="F7563">
        <v>22001</v>
      </c>
      <c r="G7563" s="1" t="s">
        <v>6574</v>
      </c>
      <c r="H7563" s="1" t="s">
        <v>2194</v>
      </c>
      <c r="I7563" s="1" t="s">
        <v>2195</v>
      </c>
      <c r="J7563">
        <v>170.78599999999997</v>
      </c>
      <c r="K7563">
        <v>1</v>
      </c>
      <c r="L7563">
        <v>0.3</v>
      </c>
      <c r="M7563">
        <v>0</v>
      </c>
    </row>
    <row r="7564" spans="1:13" ht="13.8" x14ac:dyDescent="0.25">
      <c r="A7564" s="1" t="s">
        <v>10303</v>
      </c>
      <c r="B7564" s="2">
        <v>42616</v>
      </c>
      <c r="C7564" s="2">
        <v>42620</v>
      </c>
      <c r="D7564" s="1" t="s">
        <v>5962</v>
      </c>
      <c r="E7564" s="1" t="s">
        <v>533</v>
      </c>
      <c r="F7564">
        <v>22001</v>
      </c>
      <c r="G7564" s="1" t="s">
        <v>6014</v>
      </c>
      <c r="H7564" s="1" t="s">
        <v>5476</v>
      </c>
      <c r="I7564" s="1" t="s">
        <v>5477</v>
      </c>
      <c r="J7564">
        <v>198.744</v>
      </c>
      <c r="K7564">
        <v>4</v>
      </c>
      <c r="L7564">
        <v>0.3</v>
      </c>
      <c r="M7564">
        <v>0</v>
      </c>
    </row>
    <row r="7565" spans="1:13" ht="13.8" x14ac:dyDescent="0.25">
      <c r="A7565" s="1" t="s">
        <v>10304</v>
      </c>
      <c r="B7565" s="2">
        <v>43013</v>
      </c>
      <c r="C7565" s="2">
        <v>43015</v>
      </c>
      <c r="D7565" s="1" t="s">
        <v>5990</v>
      </c>
      <c r="E7565" s="1" t="s">
        <v>361</v>
      </c>
      <c r="F7565">
        <v>22001</v>
      </c>
      <c r="G7565" s="1" t="s">
        <v>6134</v>
      </c>
      <c r="H7565" s="1" t="s">
        <v>3580</v>
      </c>
      <c r="I7565" s="1" t="s">
        <v>3581</v>
      </c>
      <c r="J7565">
        <v>63.824000000000005</v>
      </c>
      <c r="K7565">
        <v>2</v>
      </c>
      <c r="L7565">
        <v>0.2</v>
      </c>
      <c r="M7565">
        <v>13.562599999999998</v>
      </c>
    </row>
    <row r="7566" spans="1:13" ht="13.8" x14ac:dyDescent="0.25">
      <c r="A7566" s="1" t="s">
        <v>10305</v>
      </c>
      <c r="B7566" s="2">
        <v>42399</v>
      </c>
      <c r="C7566" s="2">
        <v>42401</v>
      </c>
      <c r="D7566" s="1" t="s">
        <v>5957</v>
      </c>
      <c r="E7566" s="1" t="s">
        <v>1251</v>
      </c>
      <c r="F7566">
        <v>22001</v>
      </c>
      <c r="G7566" s="1" t="s">
        <v>5969</v>
      </c>
      <c r="H7566" s="1" t="s">
        <v>4894</v>
      </c>
      <c r="I7566" s="1" t="s">
        <v>4895</v>
      </c>
      <c r="J7566">
        <v>435.16800000000006</v>
      </c>
      <c r="K7566">
        <v>4</v>
      </c>
      <c r="L7566">
        <v>0.2</v>
      </c>
      <c r="M7566">
        <v>-59.835600000000042</v>
      </c>
    </row>
    <row r="7567" spans="1:13" ht="13.8" x14ac:dyDescent="0.25">
      <c r="A7567" s="1" t="s">
        <v>10305</v>
      </c>
      <c r="B7567" s="2">
        <v>42399</v>
      </c>
      <c r="C7567" s="2">
        <v>42401</v>
      </c>
      <c r="D7567" s="1" t="s">
        <v>5957</v>
      </c>
      <c r="E7567" s="1" t="s">
        <v>1251</v>
      </c>
      <c r="F7567">
        <v>22001</v>
      </c>
      <c r="G7567" s="1" t="s">
        <v>5969</v>
      </c>
      <c r="H7567" s="1" t="s">
        <v>4585</v>
      </c>
      <c r="I7567" s="1" t="s">
        <v>4586</v>
      </c>
      <c r="J7567">
        <v>48.58</v>
      </c>
      <c r="K7567">
        <v>1</v>
      </c>
      <c r="L7567">
        <v>0</v>
      </c>
      <c r="M7567">
        <v>7.7728000000000037</v>
      </c>
    </row>
    <row r="7568" spans="1:13" ht="13.8" x14ac:dyDescent="0.25">
      <c r="A7568" s="1" t="s">
        <v>10306</v>
      </c>
      <c r="B7568" s="2">
        <v>42846</v>
      </c>
      <c r="C7568" s="2">
        <v>42848</v>
      </c>
      <c r="D7568" s="1" t="s">
        <v>5990</v>
      </c>
      <c r="E7568" s="1" t="s">
        <v>951</v>
      </c>
      <c r="F7568">
        <v>32011</v>
      </c>
      <c r="G7568" s="1" t="s">
        <v>6027</v>
      </c>
      <c r="H7568" s="1" t="s">
        <v>2375</v>
      </c>
      <c r="I7568" s="1" t="s">
        <v>2376</v>
      </c>
      <c r="J7568">
        <v>47.975999999999999</v>
      </c>
      <c r="K7568">
        <v>3</v>
      </c>
      <c r="L7568">
        <v>0.2</v>
      </c>
      <c r="M7568">
        <v>8.3957999999999942</v>
      </c>
    </row>
    <row r="7569" spans="1:13" ht="13.8" x14ac:dyDescent="0.25">
      <c r="A7569" s="1" t="s">
        <v>10306</v>
      </c>
      <c r="B7569" s="2">
        <v>42846</v>
      </c>
      <c r="C7569" s="2">
        <v>42848</v>
      </c>
      <c r="D7569" s="1" t="s">
        <v>5990</v>
      </c>
      <c r="E7569" s="1" t="s">
        <v>951</v>
      </c>
      <c r="F7569">
        <v>22014</v>
      </c>
      <c r="G7569" s="1" t="s">
        <v>6027</v>
      </c>
      <c r="H7569" s="1" t="s">
        <v>5163</v>
      </c>
      <c r="I7569" s="1" t="s">
        <v>5164</v>
      </c>
      <c r="J7569">
        <v>20.736000000000004</v>
      </c>
      <c r="K7569">
        <v>4</v>
      </c>
      <c r="L7569">
        <v>0.2</v>
      </c>
      <c r="M7569">
        <v>7.2576000000000001</v>
      </c>
    </row>
    <row r="7570" spans="1:13" ht="13.8" x14ac:dyDescent="0.25">
      <c r="A7570" s="1" t="s">
        <v>10307</v>
      </c>
      <c r="B7570" s="2">
        <v>41978</v>
      </c>
      <c r="C7570" s="2">
        <v>41983</v>
      </c>
      <c r="D7570" s="1" t="s">
        <v>5962</v>
      </c>
      <c r="E7570" s="1" t="s">
        <v>429</v>
      </c>
      <c r="F7570">
        <v>22001</v>
      </c>
      <c r="G7570" s="1" t="s">
        <v>6099</v>
      </c>
      <c r="H7570" s="1" t="s">
        <v>3060</v>
      </c>
      <c r="I7570" s="1" t="s">
        <v>3061</v>
      </c>
      <c r="J7570">
        <v>26.46</v>
      </c>
      <c r="K7570">
        <v>9</v>
      </c>
      <c r="L7570">
        <v>0</v>
      </c>
      <c r="M7570">
        <v>11.907</v>
      </c>
    </row>
    <row r="7571" spans="1:13" ht="13.8" x14ac:dyDescent="0.25">
      <c r="A7571" s="1" t="s">
        <v>10307</v>
      </c>
      <c r="B7571" s="2">
        <v>41978</v>
      </c>
      <c r="C7571" s="2">
        <v>41983</v>
      </c>
      <c r="D7571" s="1" t="s">
        <v>5962</v>
      </c>
      <c r="E7571" s="1" t="s">
        <v>429</v>
      </c>
      <c r="F7571">
        <v>22001</v>
      </c>
      <c r="G7571" s="1" t="s">
        <v>6099</v>
      </c>
      <c r="H7571" s="1" t="s">
        <v>5470</v>
      </c>
      <c r="I7571" s="1" t="s">
        <v>5471</v>
      </c>
      <c r="J7571">
        <v>49.12</v>
      </c>
      <c r="K7571">
        <v>4</v>
      </c>
      <c r="L7571">
        <v>0</v>
      </c>
      <c r="M7571">
        <v>23.086399999999998</v>
      </c>
    </row>
    <row r="7572" spans="1:13" ht="13.8" x14ac:dyDescent="0.25">
      <c r="A7572" s="1" t="s">
        <v>10307</v>
      </c>
      <c r="B7572" s="2">
        <v>41978</v>
      </c>
      <c r="C7572" s="2">
        <v>41983</v>
      </c>
      <c r="D7572" s="1" t="s">
        <v>5962</v>
      </c>
      <c r="E7572" s="1" t="s">
        <v>429</v>
      </c>
      <c r="F7572">
        <v>22001</v>
      </c>
      <c r="G7572" s="1" t="s">
        <v>6099</v>
      </c>
      <c r="H7572" s="1" t="s">
        <v>3528</v>
      </c>
      <c r="I7572" s="1" t="s">
        <v>3529</v>
      </c>
      <c r="J7572">
        <v>15</v>
      </c>
      <c r="K7572">
        <v>3</v>
      </c>
      <c r="L7572">
        <v>0</v>
      </c>
      <c r="M7572">
        <v>7.1999999999999993</v>
      </c>
    </row>
    <row r="7573" spans="1:13" ht="13.8" x14ac:dyDescent="0.25">
      <c r="A7573" s="1" t="s">
        <v>10308</v>
      </c>
      <c r="B7573" s="2">
        <v>41933</v>
      </c>
      <c r="C7573" s="2">
        <v>41938</v>
      </c>
      <c r="D7573" s="1" t="s">
        <v>5962</v>
      </c>
      <c r="E7573" s="1" t="s">
        <v>799</v>
      </c>
      <c r="F7573">
        <v>22011</v>
      </c>
      <c r="G7573" s="1" t="s">
        <v>7560</v>
      </c>
      <c r="H7573" s="1" t="s">
        <v>2288</v>
      </c>
      <c r="I7573" s="1" t="s">
        <v>2289</v>
      </c>
      <c r="J7573">
        <v>194.7</v>
      </c>
      <c r="K7573">
        <v>5</v>
      </c>
      <c r="L7573">
        <v>0</v>
      </c>
      <c r="M7573">
        <v>9.7349999999999781</v>
      </c>
    </row>
    <row r="7574" spans="1:13" ht="13.8" x14ac:dyDescent="0.25">
      <c r="A7574" s="1" t="s">
        <v>10308</v>
      </c>
      <c r="B7574" s="2">
        <v>41933</v>
      </c>
      <c r="C7574" s="2">
        <v>41938</v>
      </c>
      <c r="D7574" s="1" t="s">
        <v>5962</v>
      </c>
      <c r="E7574" s="1" t="s">
        <v>799</v>
      </c>
      <c r="F7574">
        <v>22012</v>
      </c>
      <c r="G7574" s="1" t="s">
        <v>7560</v>
      </c>
      <c r="H7574" s="1" t="s">
        <v>4430</v>
      </c>
      <c r="I7574" s="1" t="s">
        <v>4431</v>
      </c>
      <c r="J7574">
        <v>591.32000000000005</v>
      </c>
      <c r="K7574">
        <v>4</v>
      </c>
      <c r="L7574">
        <v>0</v>
      </c>
      <c r="M7574">
        <v>112.35079999999999</v>
      </c>
    </row>
    <row r="7575" spans="1:13" ht="13.8" x14ac:dyDescent="0.25">
      <c r="A7575" s="1" t="s">
        <v>10308</v>
      </c>
      <c r="B7575" s="2">
        <v>41933</v>
      </c>
      <c r="C7575" s="2">
        <v>41938</v>
      </c>
      <c r="D7575" s="1" t="s">
        <v>5962</v>
      </c>
      <c r="E7575" s="1" t="s">
        <v>799</v>
      </c>
      <c r="F7575">
        <v>22004</v>
      </c>
      <c r="G7575" s="1" t="s">
        <v>7560</v>
      </c>
      <c r="H7575" s="1" t="s">
        <v>3979</v>
      </c>
      <c r="I7575" s="1" t="s">
        <v>3980</v>
      </c>
      <c r="J7575">
        <v>2.84</v>
      </c>
      <c r="K7575">
        <v>1</v>
      </c>
      <c r="L7575">
        <v>0</v>
      </c>
      <c r="M7575">
        <v>0.88039999999999985</v>
      </c>
    </row>
    <row r="7576" spans="1:13" ht="13.8" x14ac:dyDescent="0.25">
      <c r="A7576" s="1" t="s">
        <v>10309</v>
      </c>
      <c r="B7576" s="2">
        <v>42346</v>
      </c>
      <c r="C7576" s="2">
        <v>42350</v>
      </c>
      <c r="D7576" s="1" t="s">
        <v>5962</v>
      </c>
      <c r="E7576" s="1" t="s">
        <v>915</v>
      </c>
      <c r="F7576">
        <v>23099</v>
      </c>
      <c r="G7576" s="1" t="s">
        <v>5960</v>
      </c>
      <c r="H7576" s="1" t="s">
        <v>2236</v>
      </c>
      <c r="I7576" s="1" t="s">
        <v>2237</v>
      </c>
      <c r="J7576">
        <v>221.96</v>
      </c>
      <c r="K7576">
        <v>2</v>
      </c>
      <c r="L7576">
        <v>0</v>
      </c>
      <c r="M7576">
        <v>4.4391999999999996</v>
      </c>
    </row>
    <row r="7577" spans="1:13" ht="13.8" x14ac:dyDescent="0.25">
      <c r="A7577" s="1" t="s">
        <v>10309</v>
      </c>
      <c r="B7577" s="2">
        <v>42346</v>
      </c>
      <c r="C7577" s="2">
        <v>42350</v>
      </c>
      <c r="D7577" s="1" t="s">
        <v>5962</v>
      </c>
      <c r="E7577" s="1" t="s">
        <v>915</v>
      </c>
      <c r="F7577">
        <v>22012</v>
      </c>
      <c r="G7577" s="1" t="s">
        <v>5960</v>
      </c>
      <c r="H7577" s="1" t="s">
        <v>4228</v>
      </c>
      <c r="I7577" s="1" t="s">
        <v>4229</v>
      </c>
      <c r="J7577">
        <v>236</v>
      </c>
      <c r="K7577">
        <v>4</v>
      </c>
      <c r="L7577">
        <v>0</v>
      </c>
      <c r="M7577">
        <v>40.119999999999976</v>
      </c>
    </row>
    <row r="7578" spans="1:13" ht="13.8" x14ac:dyDescent="0.25">
      <c r="A7578" s="1" t="s">
        <v>10310</v>
      </c>
      <c r="B7578" s="2">
        <v>41945</v>
      </c>
      <c r="C7578" s="2">
        <v>41950</v>
      </c>
      <c r="D7578" s="1" t="s">
        <v>5957</v>
      </c>
      <c r="E7578" s="1" t="s">
        <v>821</v>
      </c>
      <c r="F7578">
        <v>22013</v>
      </c>
      <c r="G7578" s="1" t="s">
        <v>6095</v>
      </c>
      <c r="H7578" s="1" t="s">
        <v>4036</v>
      </c>
      <c r="I7578" s="1" t="s">
        <v>4037</v>
      </c>
      <c r="J7578">
        <v>41.94</v>
      </c>
      <c r="K7578">
        <v>2</v>
      </c>
      <c r="L7578">
        <v>0</v>
      </c>
      <c r="M7578">
        <v>15.098399999999998</v>
      </c>
    </row>
    <row r="7579" spans="1:13" ht="13.8" x14ac:dyDescent="0.25">
      <c r="A7579" s="1" t="s">
        <v>10310</v>
      </c>
      <c r="B7579" s="2">
        <v>41945</v>
      </c>
      <c r="C7579" s="2">
        <v>41950</v>
      </c>
      <c r="D7579" s="1" t="s">
        <v>5957</v>
      </c>
      <c r="E7579" s="1" t="s">
        <v>821</v>
      </c>
      <c r="F7579">
        <v>32011</v>
      </c>
      <c r="G7579" s="1" t="s">
        <v>6095</v>
      </c>
      <c r="H7579" s="1" t="s">
        <v>4171</v>
      </c>
      <c r="I7579" s="1" t="s">
        <v>4172</v>
      </c>
      <c r="J7579">
        <v>52.792000000000002</v>
      </c>
      <c r="K7579">
        <v>1</v>
      </c>
      <c r="L7579">
        <v>0.2</v>
      </c>
      <c r="M7579">
        <v>4.6193000000000026</v>
      </c>
    </row>
    <row r="7580" spans="1:13" ht="13.8" x14ac:dyDescent="0.25">
      <c r="A7580" s="1" t="s">
        <v>10311</v>
      </c>
      <c r="B7580" s="2">
        <v>42722</v>
      </c>
      <c r="C7580" s="2">
        <v>42725</v>
      </c>
      <c r="D7580" s="1" t="s">
        <v>5990</v>
      </c>
      <c r="E7580" s="1" t="s">
        <v>95</v>
      </c>
      <c r="F7580">
        <v>22001</v>
      </c>
      <c r="G7580" s="1" t="s">
        <v>6537</v>
      </c>
      <c r="H7580" s="1" t="s">
        <v>3208</v>
      </c>
      <c r="I7580" s="1" t="s">
        <v>3209</v>
      </c>
      <c r="J7580">
        <v>563.93999999999994</v>
      </c>
      <c r="K7580">
        <v>3</v>
      </c>
      <c r="L7580">
        <v>0</v>
      </c>
      <c r="M7580">
        <v>112.78800000000001</v>
      </c>
    </row>
    <row r="7581" spans="1:13" ht="13.8" x14ac:dyDescent="0.25">
      <c r="A7581" s="1" t="s">
        <v>10312</v>
      </c>
      <c r="B7581" s="2">
        <v>42331</v>
      </c>
      <c r="C7581" s="2">
        <v>42335</v>
      </c>
      <c r="D7581" s="1" t="s">
        <v>5957</v>
      </c>
      <c r="E7581" s="1" t="s">
        <v>503</v>
      </c>
      <c r="F7581">
        <v>22001</v>
      </c>
      <c r="G7581" s="1" t="s">
        <v>6176</v>
      </c>
      <c r="H7581" s="1" t="s">
        <v>5677</v>
      </c>
      <c r="I7581" s="1" t="s">
        <v>5678</v>
      </c>
      <c r="J7581">
        <v>2625.12</v>
      </c>
      <c r="K7581">
        <v>8</v>
      </c>
      <c r="L7581">
        <v>0</v>
      </c>
      <c r="M7581">
        <v>735.03359999999998</v>
      </c>
    </row>
    <row r="7582" spans="1:13" ht="13.8" x14ac:dyDescent="0.25">
      <c r="A7582" s="1" t="s">
        <v>10312</v>
      </c>
      <c r="B7582" s="2">
        <v>42331</v>
      </c>
      <c r="C7582" s="2">
        <v>42335</v>
      </c>
      <c r="D7582" s="1" t="s">
        <v>5957</v>
      </c>
      <c r="E7582" s="1" t="s">
        <v>503</v>
      </c>
      <c r="F7582">
        <v>22001</v>
      </c>
      <c r="G7582" s="1" t="s">
        <v>6176</v>
      </c>
      <c r="H7582" s="1" t="s">
        <v>3962</v>
      </c>
      <c r="I7582" s="1" t="s">
        <v>3963</v>
      </c>
      <c r="J7582">
        <v>17.940000000000001</v>
      </c>
      <c r="K7582">
        <v>3</v>
      </c>
      <c r="L7582">
        <v>0</v>
      </c>
      <c r="M7582">
        <v>4.4850000000000003</v>
      </c>
    </row>
    <row r="7583" spans="1:13" ht="13.8" x14ac:dyDescent="0.25">
      <c r="A7583" s="1" t="s">
        <v>10313</v>
      </c>
      <c r="B7583" s="2">
        <v>42229</v>
      </c>
      <c r="C7583" s="2">
        <v>42232</v>
      </c>
      <c r="D7583" s="1" t="s">
        <v>5990</v>
      </c>
      <c r="E7583" s="1" t="s">
        <v>1447</v>
      </c>
      <c r="F7583">
        <v>22001</v>
      </c>
      <c r="G7583" s="1" t="s">
        <v>6210</v>
      </c>
      <c r="H7583" s="1" t="s">
        <v>3645</v>
      </c>
      <c r="I7583" s="1" t="s">
        <v>3646</v>
      </c>
      <c r="J7583">
        <v>422.85599999999999</v>
      </c>
      <c r="K7583">
        <v>3</v>
      </c>
      <c r="L7583">
        <v>0.2</v>
      </c>
      <c r="M7583">
        <v>15.857099999999974</v>
      </c>
    </row>
    <row r="7584" spans="1:13" ht="13.8" x14ac:dyDescent="0.25">
      <c r="A7584" s="1" t="s">
        <v>10314</v>
      </c>
      <c r="B7584" s="2">
        <v>42110</v>
      </c>
      <c r="C7584" s="2">
        <v>42115</v>
      </c>
      <c r="D7584" s="1" t="s">
        <v>5962</v>
      </c>
      <c r="E7584" s="1" t="s">
        <v>1337</v>
      </c>
      <c r="F7584">
        <v>32011</v>
      </c>
      <c r="G7584" s="1" t="s">
        <v>6008</v>
      </c>
      <c r="H7584" s="1" t="s">
        <v>2319</v>
      </c>
      <c r="I7584" s="1" t="s">
        <v>2320</v>
      </c>
      <c r="J7584">
        <v>127.76400000000001</v>
      </c>
      <c r="K7584">
        <v>2</v>
      </c>
      <c r="L7584">
        <v>0.1</v>
      </c>
      <c r="M7584">
        <v>2.8392000000000017</v>
      </c>
    </row>
    <row r="7585" spans="1:13" ht="13.8" x14ac:dyDescent="0.25">
      <c r="A7585" s="1" t="s">
        <v>10315</v>
      </c>
      <c r="B7585" s="2">
        <v>41719</v>
      </c>
      <c r="C7585" s="2">
        <v>41723</v>
      </c>
      <c r="D7585" s="1" t="s">
        <v>5962</v>
      </c>
      <c r="E7585" s="1" t="s">
        <v>249</v>
      </c>
      <c r="F7585">
        <v>22014</v>
      </c>
      <c r="G7585" s="1" t="s">
        <v>6018</v>
      </c>
      <c r="H7585" s="1" t="s">
        <v>5355</v>
      </c>
      <c r="I7585" s="1" t="s">
        <v>5356</v>
      </c>
      <c r="J7585">
        <v>3499.9300000000003</v>
      </c>
      <c r="K7585">
        <v>7</v>
      </c>
      <c r="L7585">
        <v>0</v>
      </c>
      <c r="M7585">
        <v>909.98180000000025</v>
      </c>
    </row>
    <row r="7586" spans="1:13" ht="13.8" x14ac:dyDescent="0.25">
      <c r="A7586" s="1" t="s">
        <v>10315</v>
      </c>
      <c r="B7586" s="2">
        <v>41719</v>
      </c>
      <c r="C7586" s="2">
        <v>41723</v>
      </c>
      <c r="D7586" s="1" t="s">
        <v>5962</v>
      </c>
      <c r="E7586" s="1" t="s">
        <v>249</v>
      </c>
      <c r="F7586">
        <v>22010</v>
      </c>
      <c r="G7586" s="1" t="s">
        <v>6018</v>
      </c>
      <c r="H7586" s="1" t="s">
        <v>5337</v>
      </c>
      <c r="I7586" s="1" t="s">
        <v>5338</v>
      </c>
      <c r="J7586">
        <v>14.399999999999999</v>
      </c>
      <c r="K7586">
        <v>5</v>
      </c>
      <c r="L7586">
        <v>0</v>
      </c>
      <c r="M7586">
        <v>6.6239999999999988</v>
      </c>
    </row>
    <row r="7587" spans="1:13" ht="13.8" x14ac:dyDescent="0.25">
      <c r="A7587" s="1" t="s">
        <v>10315</v>
      </c>
      <c r="B7587" s="2">
        <v>41719</v>
      </c>
      <c r="C7587" s="2">
        <v>41723</v>
      </c>
      <c r="D7587" s="1" t="s">
        <v>5962</v>
      </c>
      <c r="E7587" s="1" t="s">
        <v>249</v>
      </c>
      <c r="F7587">
        <v>22014</v>
      </c>
      <c r="G7587" s="1" t="s">
        <v>6018</v>
      </c>
      <c r="H7587" s="1" t="s">
        <v>4452</v>
      </c>
      <c r="I7587" s="1" t="s">
        <v>4453</v>
      </c>
      <c r="J7587">
        <v>122.97</v>
      </c>
      <c r="K7587">
        <v>3</v>
      </c>
      <c r="L7587">
        <v>0</v>
      </c>
      <c r="M7587">
        <v>60.255300000000005</v>
      </c>
    </row>
    <row r="7588" spans="1:13" ht="13.8" x14ac:dyDescent="0.25">
      <c r="A7588" s="1" t="s">
        <v>10315</v>
      </c>
      <c r="B7588" s="2">
        <v>41719</v>
      </c>
      <c r="C7588" s="2">
        <v>41723</v>
      </c>
      <c r="D7588" s="1" t="s">
        <v>5962</v>
      </c>
      <c r="E7588" s="1" t="s">
        <v>249</v>
      </c>
      <c r="F7588">
        <v>22002</v>
      </c>
      <c r="G7588" s="1" t="s">
        <v>6018</v>
      </c>
      <c r="H7588" s="1" t="s">
        <v>2955</v>
      </c>
      <c r="I7588" s="1" t="s">
        <v>2956</v>
      </c>
      <c r="J7588">
        <v>9.32</v>
      </c>
      <c r="K7588">
        <v>4</v>
      </c>
      <c r="L7588">
        <v>0</v>
      </c>
      <c r="M7588">
        <v>2.702799999999999</v>
      </c>
    </row>
    <row r="7589" spans="1:13" ht="13.8" x14ac:dyDescent="0.25">
      <c r="A7589" s="1" t="s">
        <v>10315</v>
      </c>
      <c r="B7589" s="2">
        <v>41719</v>
      </c>
      <c r="C7589" s="2">
        <v>41723</v>
      </c>
      <c r="D7589" s="1" t="s">
        <v>5962</v>
      </c>
      <c r="E7589" s="1" t="s">
        <v>249</v>
      </c>
      <c r="F7589">
        <v>23018</v>
      </c>
      <c r="G7589" s="1" t="s">
        <v>6018</v>
      </c>
      <c r="H7589" s="1" t="s">
        <v>3808</v>
      </c>
      <c r="I7589" s="1" t="s">
        <v>3809</v>
      </c>
      <c r="J7589">
        <v>122.94</v>
      </c>
      <c r="K7589">
        <v>3</v>
      </c>
      <c r="L7589">
        <v>0</v>
      </c>
      <c r="M7589">
        <v>59.011199999999988</v>
      </c>
    </row>
    <row r="7590" spans="1:13" ht="13.8" x14ac:dyDescent="0.25">
      <c r="A7590" s="1" t="s">
        <v>10316</v>
      </c>
      <c r="B7590" s="2">
        <v>43055</v>
      </c>
      <c r="C7590" s="2">
        <v>43061</v>
      </c>
      <c r="D7590" s="1" t="s">
        <v>5962</v>
      </c>
      <c r="E7590" s="1" t="s">
        <v>947</v>
      </c>
      <c r="F7590">
        <v>22001</v>
      </c>
      <c r="G7590" s="1" t="s">
        <v>6077</v>
      </c>
      <c r="H7590" s="1" t="s">
        <v>4472</v>
      </c>
      <c r="I7590" s="1" t="s">
        <v>4473</v>
      </c>
      <c r="J7590">
        <v>17.309999999999999</v>
      </c>
      <c r="K7590">
        <v>3</v>
      </c>
      <c r="L7590">
        <v>0</v>
      </c>
      <c r="M7590">
        <v>5.1929999999999996</v>
      </c>
    </row>
    <row r="7591" spans="1:13" ht="13.8" x14ac:dyDescent="0.25">
      <c r="A7591" s="1" t="s">
        <v>10317</v>
      </c>
      <c r="B7591" s="2">
        <v>42272</v>
      </c>
      <c r="C7591" s="2">
        <v>42276</v>
      </c>
      <c r="D7591" s="1" t="s">
        <v>5962</v>
      </c>
      <c r="E7591" s="1" t="s">
        <v>1467</v>
      </c>
      <c r="F7591">
        <v>22001</v>
      </c>
      <c r="G7591" s="1" t="s">
        <v>6692</v>
      </c>
      <c r="H7591" s="1" t="s">
        <v>4679</v>
      </c>
      <c r="I7591" s="1" t="s">
        <v>4680</v>
      </c>
      <c r="J7591">
        <v>128.744</v>
      </c>
      <c r="K7591">
        <v>7</v>
      </c>
      <c r="L7591">
        <v>0.2</v>
      </c>
      <c r="M7591">
        <v>12.874400000000001</v>
      </c>
    </row>
    <row r="7592" spans="1:13" ht="13.8" x14ac:dyDescent="0.25">
      <c r="A7592" s="1" t="s">
        <v>10318</v>
      </c>
      <c r="B7592" s="2">
        <v>42618</v>
      </c>
      <c r="C7592" s="2">
        <v>42622</v>
      </c>
      <c r="D7592" s="1" t="s">
        <v>5962</v>
      </c>
      <c r="E7592" s="1" t="s">
        <v>415</v>
      </c>
      <c r="F7592">
        <v>22001</v>
      </c>
      <c r="G7592" s="1" t="s">
        <v>6101</v>
      </c>
      <c r="H7592" s="1" t="s">
        <v>2355</v>
      </c>
      <c r="I7592" s="1" t="s">
        <v>2356</v>
      </c>
      <c r="J7592">
        <v>58.248000000000005</v>
      </c>
      <c r="K7592">
        <v>9</v>
      </c>
      <c r="L7592">
        <v>0.2</v>
      </c>
      <c r="M7592">
        <v>11.649599999999996</v>
      </c>
    </row>
    <row r="7593" spans="1:13" ht="13.8" x14ac:dyDescent="0.25">
      <c r="A7593" s="1" t="s">
        <v>10318</v>
      </c>
      <c r="B7593" s="2">
        <v>42618</v>
      </c>
      <c r="C7593" s="2">
        <v>42622</v>
      </c>
      <c r="D7593" s="1" t="s">
        <v>5962</v>
      </c>
      <c r="E7593" s="1" t="s">
        <v>415</v>
      </c>
      <c r="F7593">
        <v>22001</v>
      </c>
      <c r="G7593" s="1" t="s">
        <v>6101</v>
      </c>
      <c r="H7593" s="1" t="s">
        <v>2335</v>
      </c>
      <c r="I7593" s="1" t="s">
        <v>2455</v>
      </c>
      <c r="J7593">
        <v>71.245999999999995</v>
      </c>
      <c r="K7593">
        <v>2</v>
      </c>
      <c r="L7593">
        <v>0.3</v>
      </c>
      <c r="M7593">
        <v>-19.338199999999993</v>
      </c>
    </row>
    <row r="7594" spans="1:13" ht="13.8" x14ac:dyDescent="0.25">
      <c r="A7594" s="1" t="s">
        <v>10318</v>
      </c>
      <c r="B7594" s="2">
        <v>42618</v>
      </c>
      <c r="C7594" s="2">
        <v>42622</v>
      </c>
      <c r="D7594" s="1" t="s">
        <v>5962</v>
      </c>
      <c r="E7594" s="1" t="s">
        <v>415</v>
      </c>
      <c r="F7594">
        <v>22001</v>
      </c>
      <c r="G7594" s="1" t="s">
        <v>6101</v>
      </c>
      <c r="H7594" s="1" t="s">
        <v>4133</v>
      </c>
      <c r="I7594" s="1" t="s">
        <v>4134</v>
      </c>
      <c r="J7594">
        <v>7.8719999999999999</v>
      </c>
      <c r="K7594">
        <v>3</v>
      </c>
      <c r="L7594">
        <v>0.2</v>
      </c>
      <c r="M7594">
        <v>0.59039999999999937</v>
      </c>
    </row>
    <row r="7595" spans="1:13" ht="13.8" x14ac:dyDescent="0.25">
      <c r="A7595" s="1" t="s">
        <v>10318</v>
      </c>
      <c r="B7595" s="2">
        <v>42618</v>
      </c>
      <c r="C7595" s="2">
        <v>42622</v>
      </c>
      <c r="D7595" s="1" t="s">
        <v>5962</v>
      </c>
      <c r="E7595" s="1" t="s">
        <v>415</v>
      </c>
      <c r="F7595">
        <v>22001</v>
      </c>
      <c r="G7595" s="1" t="s">
        <v>6101</v>
      </c>
      <c r="H7595" s="1" t="s">
        <v>3757</v>
      </c>
      <c r="I7595" s="1" t="s">
        <v>3758</v>
      </c>
      <c r="J7595">
        <v>887.27099999999984</v>
      </c>
      <c r="K7595">
        <v>3</v>
      </c>
      <c r="L7595">
        <v>0.3</v>
      </c>
      <c r="M7595">
        <v>-63.376499999999965</v>
      </c>
    </row>
    <row r="7596" spans="1:13" ht="13.8" x14ac:dyDescent="0.25">
      <c r="A7596" s="1" t="s">
        <v>10319</v>
      </c>
      <c r="B7596" s="2">
        <v>42845</v>
      </c>
      <c r="C7596" s="2">
        <v>42849</v>
      </c>
      <c r="D7596" s="1" t="s">
        <v>5962</v>
      </c>
      <c r="E7596" s="1" t="s">
        <v>1229</v>
      </c>
      <c r="F7596">
        <v>22001</v>
      </c>
      <c r="G7596" s="1" t="s">
        <v>6351</v>
      </c>
      <c r="H7596" s="1" t="s">
        <v>3294</v>
      </c>
      <c r="I7596" s="1" t="s">
        <v>3295</v>
      </c>
      <c r="J7596">
        <v>146.86000000000001</v>
      </c>
      <c r="K7596">
        <v>7</v>
      </c>
      <c r="L7596">
        <v>0</v>
      </c>
      <c r="M7596">
        <v>70.492799999999988</v>
      </c>
    </row>
    <row r="7597" spans="1:13" ht="13.8" x14ac:dyDescent="0.25">
      <c r="A7597" s="1" t="s">
        <v>10319</v>
      </c>
      <c r="B7597" s="2">
        <v>42845</v>
      </c>
      <c r="C7597" s="2">
        <v>42849</v>
      </c>
      <c r="D7597" s="1" t="s">
        <v>5962</v>
      </c>
      <c r="E7597" s="1" t="s">
        <v>1229</v>
      </c>
      <c r="F7597">
        <v>22001</v>
      </c>
      <c r="G7597" s="1" t="s">
        <v>6351</v>
      </c>
      <c r="H7597" s="1" t="s">
        <v>3458</v>
      </c>
      <c r="I7597" s="1" t="s">
        <v>3459</v>
      </c>
      <c r="J7597">
        <v>36.56</v>
      </c>
      <c r="K7597">
        <v>4</v>
      </c>
      <c r="L7597">
        <v>0</v>
      </c>
      <c r="M7597">
        <v>18.28</v>
      </c>
    </row>
    <row r="7598" spans="1:13" ht="13.8" x14ac:dyDescent="0.25">
      <c r="A7598" s="1" t="s">
        <v>10320</v>
      </c>
      <c r="B7598" s="2">
        <v>42170</v>
      </c>
      <c r="C7598" s="2">
        <v>42174</v>
      </c>
      <c r="D7598" s="1" t="s">
        <v>5962</v>
      </c>
      <c r="E7598" s="1" t="s">
        <v>281</v>
      </c>
      <c r="F7598">
        <v>23018</v>
      </c>
      <c r="G7598" s="1" t="s">
        <v>6012</v>
      </c>
      <c r="H7598" s="1" t="s">
        <v>3288</v>
      </c>
      <c r="I7598" s="1" t="s">
        <v>3289</v>
      </c>
      <c r="J7598">
        <v>225.57599999999996</v>
      </c>
      <c r="K7598">
        <v>3</v>
      </c>
      <c r="L7598">
        <v>0.2</v>
      </c>
      <c r="M7598">
        <v>22.557600000000008</v>
      </c>
    </row>
    <row r="7599" spans="1:13" ht="13.8" x14ac:dyDescent="0.25">
      <c r="A7599" s="1" t="s">
        <v>10321</v>
      </c>
      <c r="B7599" s="2">
        <v>41899</v>
      </c>
      <c r="C7599" s="2">
        <v>41904</v>
      </c>
      <c r="D7599" s="1" t="s">
        <v>5962</v>
      </c>
      <c r="E7599" s="1" t="s">
        <v>709</v>
      </c>
      <c r="F7599">
        <v>22001</v>
      </c>
      <c r="G7599" s="1" t="s">
        <v>7224</v>
      </c>
      <c r="H7599" s="1" t="s">
        <v>4906</v>
      </c>
      <c r="I7599" s="1" t="s">
        <v>4907</v>
      </c>
      <c r="J7599">
        <v>5.2480000000000002</v>
      </c>
      <c r="K7599">
        <v>2</v>
      </c>
      <c r="L7599">
        <v>0.2</v>
      </c>
      <c r="M7599">
        <v>0.45920000000000027</v>
      </c>
    </row>
    <row r="7600" spans="1:13" ht="13.8" x14ac:dyDescent="0.25">
      <c r="A7600" s="1" t="s">
        <v>10321</v>
      </c>
      <c r="B7600" s="2">
        <v>41899</v>
      </c>
      <c r="C7600" s="2">
        <v>41904</v>
      </c>
      <c r="D7600" s="1" t="s">
        <v>5962</v>
      </c>
      <c r="E7600" s="1" t="s">
        <v>709</v>
      </c>
      <c r="F7600">
        <v>22001</v>
      </c>
      <c r="G7600" s="1" t="s">
        <v>7224</v>
      </c>
      <c r="H7600" s="1" t="s">
        <v>4097</v>
      </c>
      <c r="I7600" s="1" t="s">
        <v>4098</v>
      </c>
      <c r="J7600">
        <v>38.256</v>
      </c>
      <c r="K7600">
        <v>3</v>
      </c>
      <c r="L7600">
        <v>0.2</v>
      </c>
      <c r="M7600">
        <v>4.7819999999999947</v>
      </c>
    </row>
    <row r="7601" spans="1:13" ht="13.8" x14ac:dyDescent="0.25">
      <c r="A7601" s="1" t="s">
        <v>10321</v>
      </c>
      <c r="B7601" s="2">
        <v>41899</v>
      </c>
      <c r="C7601" s="2">
        <v>41904</v>
      </c>
      <c r="D7601" s="1" t="s">
        <v>5962</v>
      </c>
      <c r="E7601" s="1" t="s">
        <v>709</v>
      </c>
      <c r="F7601">
        <v>22001</v>
      </c>
      <c r="G7601" s="1" t="s">
        <v>7224</v>
      </c>
      <c r="H7601" s="1" t="s">
        <v>5408</v>
      </c>
      <c r="I7601" s="1" t="s">
        <v>5409</v>
      </c>
      <c r="J7601">
        <v>40.24</v>
      </c>
      <c r="K7601">
        <v>5</v>
      </c>
      <c r="L7601">
        <v>0.2</v>
      </c>
      <c r="M7601">
        <v>13.078000000000001</v>
      </c>
    </row>
    <row r="7602" spans="1:13" ht="13.8" x14ac:dyDescent="0.25">
      <c r="A7602" s="1" t="s">
        <v>10321</v>
      </c>
      <c r="B7602" s="2">
        <v>41899</v>
      </c>
      <c r="C7602" s="2">
        <v>41904</v>
      </c>
      <c r="D7602" s="1" t="s">
        <v>5962</v>
      </c>
      <c r="E7602" s="1" t="s">
        <v>709</v>
      </c>
      <c r="F7602">
        <v>22001</v>
      </c>
      <c r="G7602" s="1" t="s">
        <v>7224</v>
      </c>
      <c r="H7602" s="1" t="s">
        <v>5840</v>
      </c>
      <c r="I7602" s="1" t="s">
        <v>5841</v>
      </c>
      <c r="J7602">
        <v>29.925000000000001</v>
      </c>
      <c r="K7602">
        <v>5</v>
      </c>
      <c r="L7602">
        <v>0.7</v>
      </c>
      <c r="M7602">
        <v>-21.944999999999993</v>
      </c>
    </row>
    <row r="7603" spans="1:13" ht="13.8" x14ac:dyDescent="0.25">
      <c r="A7603" s="1" t="s">
        <v>10321</v>
      </c>
      <c r="B7603" s="2">
        <v>41899</v>
      </c>
      <c r="C7603" s="2">
        <v>41904</v>
      </c>
      <c r="D7603" s="1" t="s">
        <v>5962</v>
      </c>
      <c r="E7603" s="1" t="s">
        <v>709</v>
      </c>
      <c r="F7603">
        <v>22001</v>
      </c>
      <c r="G7603" s="1" t="s">
        <v>7224</v>
      </c>
      <c r="H7603" s="1" t="s">
        <v>2878</v>
      </c>
      <c r="I7603" s="1" t="s">
        <v>2879</v>
      </c>
      <c r="J7603">
        <v>148.70400000000001</v>
      </c>
      <c r="K7603">
        <v>6</v>
      </c>
      <c r="L7603">
        <v>0.2</v>
      </c>
      <c r="M7603">
        <v>46.469999999999985</v>
      </c>
    </row>
    <row r="7604" spans="1:13" ht="13.8" x14ac:dyDescent="0.25">
      <c r="A7604" s="1" t="s">
        <v>10321</v>
      </c>
      <c r="B7604" s="2">
        <v>41899</v>
      </c>
      <c r="C7604" s="2">
        <v>41904</v>
      </c>
      <c r="D7604" s="1" t="s">
        <v>5962</v>
      </c>
      <c r="E7604" s="1" t="s">
        <v>709</v>
      </c>
      <c r="F7604">
        <v>22001</v>
      </c>
      <c r="G7604" s="1" t="s">
        <v>7224</v>
      </c>
      <c r="H7604" s="1" t="s">
        <v>2327</v>
      </c>
      <c r="I7604" s="1" t="s">
        <v>2328</v>
      </c>
      <c r="J7604">
        <v>55.92</v>
      </c>
      <c r="K7604">
        <v>10</v>
      </c>
      <c r="L7604">
        <v>0.2</v>
      </c>
      <c r="M7604">
        <v>16.776000000000007</v>
      </c>
    </row>
    <row r="7605" spans="1:13" ht="13.8" x14ac:dyDescent="0.25">
      <c r="A7605" s="1" t="s">
        <v>10322</v>
      </c>
      <c r="B7605" s="2">
        <v>42559</v>
      </c>
      <c r="C7605" s="2">
        <v>42563</v>
      </c>
      <c r="D7605" s="1" t="s">
        <v>5962</v>
      </c>
      <c r="E7605" s="1" t="s">
        <v>1537</v>
      </c>
      <c r="F7605">
        <v>22013</v>
      </c>
      <c r="G7605" s="1" t="s">
        <v>6824</v>
      </c>
      <c r="H7605" s="1" t="s">
        <v>3669</v>
      </c>
      <c r="I7605" s="1" t="s">
        <v>3670</v>
      </c>
      <c r="J7605">
        <v>12.96</v>
      </c>
      <c r="K7605">
        <v>2</v>
      </c>
      <c r="L7605">
        <v>0</v>
      </c>
      <c r="M7605">
        <v>6.2208000000000006</v>
      </c>
    </row>
    <row r="7606" spans="1:13" ht="13.8" x14ac:dyDescent="0.25">
      <c r="A7606" s="1" t="s">
        <v>10323</v>
      </c>
      <c r="B7606" s="2">
        <v>42517</v>
      </c>
      <c r="C7606" s="2">
        <v>42521</v>
      </c>
      <c r="D7606" s="1" t="s">
        <v>5962</v>
      </c>
      <c r="E7606" s="1" t="s">
        <v>1157</v>
      </c>
      <c r="F7606">
        <v>22001</v>
      </c>
      <c r="G7606" s="1" t="s">
        <v>6035</v>
      </c>
      <c r="H7606" s="1" t="s">
        <v>5153</v>
      </c>
      <c r="I7606" s="1" t="s">
        <v>5154</v>
      </c>
      <c r="J7606">
        <v>25.176000000000002</v>
      </c>
      <c r="K7606">
        <v>3</v>
      </c>
      <c r="L7606">
        <v>0.6</v>
      </c>
      <c r="M7606">
        <v>-33.358199999999997</v>
      </c>
    </row>
    <row r="7607" spans="1:13" ht="13.8" x14ac:dyDescent="0.25">
      <c r="A7607" s="1" t="s">
        <v>10323</v>
      </c>
      <c r="B7607" s="2">
        <v>42517</v>
      </c>
      <c r="C7607" s="2">
        <v>42521</v>
      </c>
      <c r="D7607" s="1" t="s">
        <v>5962</v>
      </c>
      <c r="E7607" s="1" t="s">
        <v>1157</v>
      </c>
      <c r="F7607">
        <v>22001</v>
      </c>
      <c r="G7607" s="1" t="s">
        <v>6035</v>
      </c>
      <c r="H7607" s="1" t="s">
        <v>3749</v>
      </c>
      <c r="I7607" s="1" t="s">
        <v>3750</v>
      </c>
      <c r="J7607">
        <v>5.5840000000000005</v>
      </c>
      <c r="K7607">
        <v>2</v>
      </c>
      <c r="L7607">
        <v>0.6</v>
      </c>
      <c r="M7607">
        <v>-1.6751999999999994</v>
      </c>
    </row>
    <row r="7608" spans="1:13" ht="13.8" x14ac:dyDescent="0.25">
      <c r="A7608" s="1" t="s">
        <v>10323</v>
      </c>
      <c r="B7608" s="2">
        <v>42517</v>
      </c>
      <c r="C7608" s="2">
        <v>42521</v>
      </c>
      <c r="D7608" s="1" t="s">
        <v>5962</v>
      </c>
      <c r="E7608" s="1" t="s">
        <v>1157</v>
      </c>
      <c r="F7608">
        <v>22001</v>
      </c>
      <c r="G7608" s="1" t="s">
        <v>6035</v>
      </c>
      <c r="H7608" s="1" t="s">
        <v>3677</v>
      </c>
      <c r="I7608" s="1" t="s">
        <v>3678</v>
      </c>
      <c r="J7608">
        <v>1297.3680000000002</v>
      </c>
      <c r="K7608">
        <v>9</v>
      </c>
      <c r="L7608">
        <v>0.2</v>
      </c>
      <c r="M7608">
        <v>97.302599999999984</v>
      </c>
    </row>
    <row r="7609" spans="1:13" ht="13.8" x14ac:dyDescent="0.25">
      <c r="A7609" s="1" t="s">
        <v>10324</v>
      </c>
      <c r="B7609" s="2">
        <v>43093</v>
      </c>
      <c r="C7609" s="2">
        <v>43096</v>
      </c>
      <c r="D7609" s="1" t="s">
        <v>5990</v>
      </c>
      <c r="E7609" s="1" t="s">
        <v>1039</v>
      </c>
      <c r="F7609">
        <v>22001</v>
      </c>
      <c r="G7609" s="1" t="s">
        <v>6136</v>
      </c>
      <c r="H7609" s="1" t="s">
        <v>3302</v>
      </c>
      <c r="I7609" s="1" t="s">
        <v>3303</v>
      </c>
      <c r="J7609">
        <v>264.32</v>
      </c>
      <c r="K7609">
        <v>2</v>
      </c>
      <c r="L7609">
        <v>0.2</v>
      </c>
      <c r="M7609">
        <v>19.823999999999998</v>
      </c>
    </row>
    <row r="7610" spans="1:13" ht="13.8" x14ac:dyDescent="0.25">
      <c r="A7610" s="1" t="s">
        <v>10325</v>
      </c>
      <c r="B7610" s="2">
        <v>42858</v>
      </c>
      <c r="C7610" s="2">
        <v>42862</v>
      </c>
      <c r="D7610" s="1" t="s">
        <v>5962</v>
      </c>
      <c r="E7610" s="1" t="s">
        <v>363</v>
      </c>
      <c r="F7610">
        <v>22001</v>
      </c>
      <c r="G7610" s="1" t="s">
        <v>6031</v>
      </c>
      <c r="H7610" s="1" t="s">
        <v>3765</v>
      </c>
      <c r="I7610" s="1" t="s">
        <v>3766</v>
      </c>
      <c r="J7610">
        <v>25.92</v>
      </c>
      <c r="K7610">
        <v>4</v>
      </c>
      <c r="L7610">
        <v>0</v>
      </c>
      <c r="M7610">
        <v>12.441600000000001</v>
      </c>
    </row>
    <row r="7611" spans="1:13" ht="13.8" x14ac:dyDescent="0.25">
      <c r="A7611" s="1" t="s">
        <v>10325</v>
      </c>
      <c r="B7611" s="2">
        <v>42858</v>
      </c>
      <c r="C7611" s="2">
        <v>42862</v>
      </c>
      <c r="D7611" s="1" t="s">
        <v>5962</v>
      </c>
      <c r="E7611" s="1" t="s">
        <v>363</v>
      </c>
      <c r="F7611">
        <v>22001</v>
      </c>
      <c r="G7611" s="1" t="s">
        <v>6031</v>
      </c>
      <c r="H7611" s="1" t="s">
        <v>2767</v>
      </c>
      <c r="I7611" s="1" t="s">
        <v>2768</v>
      </c>
      <c r="J7611">
        <v>22.959999999999997</v>
      </c>
      <c r="K7611">
        <v>7</v>
      </c>
      <c r="L7611">
        <v>0</v>
      </c>
      <c r="M7611">
        <v>6.6583999999999968</v>
      </c>
    </row>
    <row r="7612" spans="1:13" ht="13.8" x14ac:dyDescent="0.25">
      <c r="A7612" s="1" t="s">
        <v>10326</v>
      </c>
      <c r="B7612" s="2">
        <v>41692</v>
      </c>
      <c r="C7612" s="2">
        <v>41694</v>
      </c>
      <c r="D7612" s="1" t="s">
        <v>5990</v>
      </c>
      <c r="E7612" s="1" t="s">
        <v>395</v>
      </c>
      <c r="F7612">
        <v>22001</v>
      </c>
      <c r="G7612" s="1" t="s">
        <v>8983</v>
      </c>
      <c r="H7612" s="1" t="s">
        <v>3380</v>
      </c>
      <c r="I7612" s="1" t="s">
        <v>3381</v>
      </c>
      <c r="J7612">
        <v>19.440000000000001</v>
      </c>
      <c r="K7612">
        <v>3</v>
      </c>
      <c r="L7612">
        <v>0</v>
      </c>
      <c r="M7612">
        <v>9.3312000000000008</v>
      </c>
    </row>
    <row r="7613" spans="1:13" ht="13.8" x14ac:dyDescent="0.25">
      <c r="A7613" s="1" t="s">
        <v>10327</v>
      </c>
      <c r="B7613" s="2">
        <v>42043</v>
      </c>
      <c r="C7613" s="2">
        <v>42046</v>
      </c>
      <c r="D7613" s="1" t="s">
        <v>5990</v>
      </c>
      <c r="E7613" s="1" t="s">
        <v>14</v>
      </c>
      <c r="F7613">
        <v>22001</v>
      </c>
      <c r="G7613" s="1" t="s">
        <v>10221</v>
      </c>
      <c r="H7613" s="1" t="s">
        <v>5089</v>
      </c>
      <c r="I7613" s="1" t="s">
        <v>5090</v>
      </c>
      <c r="J7613">
        <v>9.5399999999999991</v>
      </c>
      <c r="K7613">
        <v>2</v>
      </c>
      <c r="L7613">
        <v>0</v>
      </c>
      <c r="M7613">
        <v>4.2929999999999993</v>
      </c>
    </row>
    <row r="7614" spans="1:13" ht="13.8" x14ac:dyDescent="0.25">
      <c r="A7614" s="1" t="s">
        <v>10327</v>
      </c>
      <c r="B7614" s="2">
        <v>42043</v>
      </c>
      <c r="C7614" s="2">
        <v>42046</v>
      </c>
      <c r="D7614" s="1" t="s">
        <v>5990</v>
      </c>
      <c r="E7614" s="1" t="s">
        <v>14</v>
      </c>
      <c r="F7614">
        <v>22001</v>
      </c>
      <c r="G7614" s="1" t="s">
        <v>10221</v>
      </c>
      <c r="H7614" s="1" t="s">
        <v>2600</v>
      </c>
      <c r="I7614" s="1" t="s">
        <v>2601</v>
      </c>
      <c r="J7614">
        <v>5.81</v>
      </c>
      <c r="K7614">
        <v>1</v>
      </c>
      <c r="L7614">
        <v>0</v>
      </c>
      <c r="M7614">
        <v>1.8010999999999999</v>
      </c>
    </row>
    <row r="7615" spans="1:13" ht="13.8" x14ac:dyDescent="0.25">
      <c r="A7615" s="1" t="s">
        <v>10327</v>
      </c>
      <c r="B7615" s="2">
        <v>42043</v>
      </c>
      <c r="C7615" s="2">
        <v>42046</v>
      </c>
      <c r="D7615" s="1" t="s">
        <v>5990</v>
      </c>
      <c r="E7615" s="1" t="s">
        <v>14</v>
      </c>
      <c r="F7615">
        <v>22001</v>
      </c>
      <c r="G7615" s="1" t="s">
        <v>10221</v>
      </c>
      <c r="H7615" s="1" t="s">
        <v>2468</v>
      </c>
      <c r="I7615" s="1" t="s">
        <v>2469</v>
      </c>
      <c r="J7615">
        <v>5.76</v>
      </c>
      <c r="K7615">
        <v>2</v>
      </c>
      <c r="L7615">
        <v>0</v>
      </c>
      <c r="M7615">
        <v>1.7279999999999998</v>
      </c>
    </row>
    <row r="7616" spans="1:13" ht="13.8" x14ac:dyDescent="0.25">
      <c r="A7616" s="1" t="s">
        <v>10328</v>
      </c>
      <c r="B7616" s="2">
        <v>42240</v>
      </c>
      <c r="C7616" s="2">
        <v>42244</v>
      </c>
      <c r="D7616" s="1" t="s">
        <v>5957</v>
      </c>
      <c r="E7616" s="1" t="s">
        <v>1245</v>
      </c>
      <c r="F7616">
        <v>22001</v>
      </c>
      <c r="G7616" s="1" t="s">
        <v>6059</v>
      </c>
      <c r="H7616" s="1" t="s">
        <v>3264</v>
      </c>
      <c r="I7616" s="1" t="s">
        <v>3265</v>
      </c>
      <c r="J7616">
        <v>14.91</v>
      </c>
      <c r="K7616">
        <v>3</v>
      </c>
      <c r="L7616">
        <v>0</v>
      </c>
      <c r="M7616">
        <v>4.6220999999999997</v>
      </c>
    </row>
    <row r="7617" spans="1:13" ht="13.8" x14ac:dyDescent="0.25">
      <c r="A7617" s="1" t="s">
        <v>10329</v>
      </c>
      <c r="B7617" s="2">
        <v>41973</v>
      </c>
      <c r="C7617" s="2">
        <v>41977</v>
      </c>
      <c r="D7617" s="1" t="s">
        <v>5962</v>
      </c>
      <c r="E7617" s="1" t="s">
        <v>1159</v>
      </c>
      <c r="F7617">
        <v>22006</v>
      </c>
      <c r="G7617" s="1" t="s">
        <v>7793</v>
      </c>
      <c r="H7617" s="1" t="s">
        <v>5596</v>
      </c>
      <c r="I7617" s="1" t="s">
        <v>5597</v>
      </c>
      <c r="J7617">
        <v>6.6420000000000012</v>
      </c>
      <c r="K7617">
        <v>9</v>
      </c>
      <c r="L7617">
        <v>0.7</v>
      </c>
      <c r="M7617">
        <v>-4.427999999999999</v>
      </c>
    </row>
    <row r="7618" spans="1:13" ht="13.8" x14ac:dyDescent="0.25">
      <c r="A7618" s="1" t="s">
        <v>10330</v>
      </c>
      <c r="B7618" s="2">
        <v>42714</v>
      </c>
      <c r="C7618" s="2">
        <v>42720</v>
      </c>
      <c r="D7618" s="1" t="s">
        <v>5962</v>
      </c>
      <c r="E7618" s="1" t="s">
        <v>1273</v>
      </c>
      <c r="F7618">
        <v>22001</v>
      </c>
      <c r="G7618" s="1" t="s">
        <v>6994</v>
      </c>
      <c r="H7618" s="1" t="s">
        <v>4768</v>
      </c>
      <c r="I7618" s="1" t="s">
        <v>4769</v>
      </c>
      <c r="J7618">
        <v>18.54</v>
      </c>
      <c r="K7618">
        <v>2</v>
      </c>
      <c r="L7618">
        <v>0</v>
      </c>
      <c r="M7618">
        <v>8.7137999999999991</v>
      </c>
    </row>
    <row r="7619" spans="1:13" ht="13.8" x14ac:dyDescent="0.25">
      <c r="A7619" s="1" t="s">
        <v>10330</v>
      </c>
      <c r="B7619" s="2">
        <v>42714</v>
      </c>
      <c r="C7619" s="2">
        <v>42720</v>
      </c>
      <c r="D7619" s="1" t="s">
        <v>5962</v>
      </c>
      <c r="E7619" s="1" t="s">
        <v>1273</v>
      </c>
      <c r="F7619">
        <v>22001</v>
      </c>
      <c r="G7619" s="1" t="s">
        <v>6994</v>
      </c>
      <c r="H7619" s="1" t="s">
        <v>2230</v>
      </c>
      <c r="I7619" s="1" t="s">
        <v>2231</v>
      </c>
      <c r="J7619">
        <v>679.96</v>
      </c>
      <c r="K7619">
        <v>5</v>
      </c>
      <c r="L7619">
        <v>0.2</v>
      </c>
      <c r="M7619">
        <v>220.98699999999997</v>
      </c>
    </row>
    <row r="7620" spans="1:13" ht="13.8" x14ac:dyDescent="0.25">
      <c r="A7620" s="1" t="s">
        <v>10331</v>
      </c>
      <c r="B7620" s="2">
        <v>43035</v>
      </c>
      <c r="C7620" s="2">
        <v>43037</v>
      </c>
      <c r="D7620" s="1" t="s">
        <v>5990</v>
      </c>
      <c r="E7620" s="1" t="s">
        <v>983</v>
      </c>
      <c r="F7620">
        <v>22010</v>
      </c>
      <c r="G7620" s="1" t="s">
        <v>5965</v>
      </c>
      <c r="H7620" s="1" t="s">
        <v>2223</v>
      </c>
      <c r="I7620" s="1" t="s">
        <v>2224</v>
      </c>
      <c r="J7620">
        <v>189.57600000000002</v>
      </c>
      <c r="K7620">
        <v>1</v>
      </c>
      <c r="L7620">
        <v>0.2</v>
      </c>
      <c r="M7620">
        <v>9.4787999999999784</v>
      </c>
    </row>
    <row r="7621" spans="1:13" ht="13.8" x14ac:dyDescent="0.25">
      <c r="A7621" s="1" t="s">
        <v>10331</v>
      </c>
      <c r="B7621" s="2">
        <v>43035</v>
      </c>
      <c r="C7621" s="2">
        <v>43037</v>
      </c>
      <c r="D7621" s="1" t="s">
        <v>5990</v>
      </c>
      <c r="E7621" s="1" t="s">
        <v>983</v>
      </c>
      <c r="F7621">
        <v>32011</v>
      </c>
      <c r="G7621" s="1" t="s">
        <v>5965</v>
      </c>
      <c r="H7621" s="1" t="s">
        <v>5725</v>
      </c>
      <c r="I7621" s="1" t="s">
        <v>5726</v>
      </c>
      <c r="J7621">
        <v>71.959999999999994</v>
      </c>
      <c r="K7621">
        <v>5</v>
      </c>
      <c r="L7621">
        <v>0.2</v>
      </c>
      <c r="M7621">
        <v>7.1960000000000015</v>
      </c>
    </row>
    <row r="7622" spans="1:13" ht="13.8" x14ac:dyDescent="0.25">
      <c r="A7622" s="1" t="s">
        <v>10332</v>
      </c>
      <c r="B7622" s="2">
        <v>41968</v>
      </c>
      <c r="C7622" s="2">
        <v>41972</v>
      </c>
      <c r="D7622" s="1" t="s">
        <v>5962</v>
      </c>
      <c r="E7622" s="1" t="s">
        <v>1167</v>
      </c>
      <c r="F7622">
        <v>22001</v>
      </c>
      <c r="G7622" s="1" t="s">
        <v>6012</v>
      </c>
      <c r="H7622" s="1" t="s">
        <v>2676</v>
      </c>
      <c r="I7622" s="1" t="s">
        <v>2677</v>
      </c>
      <c r="J7622">
        <v>539.91999999999996</v>
      </c>
      <c r="K7622">
        <v>5</v>
      </c>
      <c r="L7622">
        <v>0.2</v>
      </c>
      <c r="M7622">
        <v>47.242999999999967</v>
      </c>
    </row>
    <row r="7623" spans="1:13" ht="13.8" x14ac:dyDescent="0.25">
      <c r="A7623" s="1" t="s">
        <v>10332</v>
      </c>
      <c r="B7623" s="2">
        <v>41968</v>
      </c>
      <c r="C7623" s="2">
        <v>41972</v>
      </c>
      <c r="D7623" s="1" t="s">
        <v>5962</v>
      </c>
      <c r="E7623" s="1" t="s">
        <v>1167</v>
      </c>
      <c r="F7623">
        <v>22001</v>
      </c>
      <c r="G7623" s="1" t="s">
        <v>6012</v>
      </c>
      <c r="H7623" s="1" t="s">
        <v>3468</v>
      </c>
      <c r="I7623" s="1" t="s">
        <v>3469</v>
      </c>
      <c r="J7623">
        <v>725.34400000000005</v>
      </c>
      <c r="K7623">
        <v>4</v>
      </c>
      <c r="L7623">
        <v>0.2</v>
      </c>
      <c r="M7623">
        <v>54.400800000000004</v>
      </c>
    </row>
    <row r="7624" spans="1:13" ht="13.8" x14ac:dyDescent="0.25">
      <c r="A7624" s="1" t="s">
        <v>10332</v>
      </c>
      <c r="B7624" s="2">
        <v>41968</v>
      </c>
      <c r="C7624" s="2">
        <v>41972</v>
      </c>
      <c r="D7624" s="1" t="s">
        <v>5962</v>
      </c>
      <c r="E7624" s="1" t="s">
        <v>1167</v>
      </c>
      <c r="F7624">
        <v>22001</v>
      </c>
      <c r="G7624" s="1" t="s">
        <v>6012</v>
      </c>
      <c r="H7624" s="1" t="s">
        <v>5839</v>
      </c>
      <c r="I7624" s="1" t="s">
        <v>3756</v>
      </c>
      <c r="J7624">
        <v>7.4399999999999995</v>
      </c>
      <c r="K7624">
        <v>3</v>
      </c>
      <c r="L7624">
        <v>0</v>
      </c>
      <c r="M7624">
        <v>2.6039999999999996</v>
      </c>
    </row>
    <row r="7625" spans="1:13" ht="13.8" x14ac:dyDescent="0.25">
      <c r="A7625" s="1" t="s">
        <v>10333</v>
      </c>
      <c r="B7625" s="2">
        <v>41834</v>
      </c>
      <c r="C7625" s="2">
        <v>41840</v>
      </c>
      <c r="D7625" s="1" t="s">
        <v>5962</v>
      </c>
      <c r="E7625" s="1" t="s">
        <v>1561</v>
      </c>
      <c r="F7625">
        <v>22001</v>
      </c>
      <c r="G7625" s="1" t="s">
        <v>6980</v>
      </c>
      <c r="H7625" s="1" t="s">
        <v>3496</v>
      </c>
      <c r="I7625" s="1" t="s">
        <v>3497</v>
      </c>
      <c r="J7625">
        <v>39.479999999999997</v>
      </c>
      <c r="K7625">
        <v>1</v>
      </c>
      <c r="L7625">
        <v>0</v>
      </c>
      <c r="M7625">
        <v>11.054400000000001</v>
      </c>
    </row>
    <row r="7626" spans="1:13" ht="13.8" x14ac:dyDescent="0.25">
      <c r="A7626" s="1" t="s">
        <v>10334</v>
      </c>
      <c r="B7626" s="2">
        <v>42147</v>
      </c>
      <c r="C7626" s="2">
        <v>42151</v>
      </c>
      <c r="D7626" s="1" t="s">
        <v>5957</v>
      </c>
      <c r="E7626" s="1" t="s">
        <v>277</v>
      </c>
      <c r="F7626">
        <v>22001</v>
      </c>
      <c r="G7626" s="1" t="s">
        <v>6351</v>
      </c>
      <c r="H7626" s="1" t="s">
        <v>4480</v>
      </c>
      <c r="I7626" s="1" t="s">
        <v>4481</v>
      </c>
      <c r="J7626">
        <v>850.5</v>
      </c>
      <c r="K7626">
        <v>5</v>
      </c>
      <c r="L7626">
        <v>0.1</v>
      </c>
      <c r="M7626">
        <v>245.69999999999993</v>
      </c>
    </row>
    <row r="7627" spans="1:13" ht="13.8" x14ac:dyDescent="0.25">
      <c r="A7627" s="1" t="s">
        <v>10334</v>
      </c>
      <c r="B7627" s="2">
        <v>42147</v>
      </c>
      <c r="C7627" s="2">
        <v>42151</v>
      </c>
      <c r="D7627" s="1" t="s">
        <v>5957</v>
      </c>
      <c r="E7627" s="1" t="s">
        <v>277</v>
      </c>
      <c r="F7627">
        <v>22001</v>
      </c>
      <c r="G7627" s="1" t="s">
        <v>6351</v>
      </c>
      <c r="H7627" s="1" t="s">
        <v>4010</v>
      </c>
      <c r="I7627" s="1" t="s">
        <v>4011</v>
      </c>
      <c r="J7627">
        <v>75.33</v>
      </c>
      <c r="K7627">
        <v>9</v>
      </c>
      <c r="L7627">
        <v>0</v>
      </c>
      <c r="M7627">
        <v>19.585799999999999</v>
      </c>
    </row>
    <row r="7628" spans="1:13" ht="13.8" x14ac:dyDescent="0.25">
      <c r="A7628" s="1" t="s">
        <v>10335</v>
      </c>
      <c r="B7628" s="2">
        <v>42329</v>
      </c>
      <c r="C7628" s="2">
        <v>42331</v>
      </c>
      <c r="D7628" s="1" t="s">
        <v>5957</v>
      </c>
      <c r="E7628" s="1" t="s">
        <v>635</v>
      </c>
      <c r="F7628">
        <v>22013</v>
      </c>
      <c r="G7628" s="1" t="s">
        <v>6073</v>
      </c>
      <c r="H7628" s="1" t="s">
        <v>5251</v>
      </c>
      <c r="I7628" s="1" t="s">
        <v>5252</v>
      </c>
      <c r="J7628">
        <v>325.63200000000006</v>
      </c>
      <c r="K7628">
        <v>6</v>
      </c>
      <c r="L7628">
        <v>0.2</v>
      </c>
      <c r="M7628">
        <v>28.492799999999988</v>
      </c>
    </row>
    <row r="7629" spans="1:13" ht="13.8" x14ac:dyDescent="0.25">
      <c r="A7629" s="1" t="s">
        <v>10335</v>
      </c>
      <c r="B7629" s="2">
        <v>42329</v>
      </c>
      <c r="C7629" s="2">
        <v>42331</v>
      </c>
      <c r="D7629" s="1" t="s">
        <v>5957</v>
      </c>
      <c r="E7629" s="1" t="s">
        <v>635</v>
      </c>
      <c r="F7629">
        <v>22002</v>
      </c>
      <c r="G7629" s="1" t="s">
        <v>6073</v>
      </c>
      <c r="H7629" s="1" t="s">
        <v>4609</v>
      </c>
      <c r="I7629" s="1" t="s">
        <v>4610</v>
      </c>
      <c r="J7629">
        <v>23.344000000000001</v>
      </c>
      <c r="K7629">
        <v>2</v>
      </c>
      <c r="L7629">
        <v>0.2</v>
      </c>
      <c r="M7629">
        <v>-1.4590000000000014</v>
      </c>
    </row>
    <row r="7630" spans="1:13" ht="13.8" x14ac:dyDescent="0.25">
      <c r="A7630" s="1" t="s">
        <v>10335</v>
      </c>
      <c r="B7630" s="2">
        <v>42329</v>
      </c>
      <c r="C7630" s="2">
        <v>42331</v>
      </c>
      <c r="D7630" s="1" t="s">
        <v>5957</v>
      </c>
      <c r="E7630" s="1" t="s">
        <v>635</v>
      </c>
      <c r="F7630">
        <v>22013</v>
      </c>
      <c r="G7630" s="1" t="s">
        <v>6073</v>
      </c>
      <c r="H7630" s="1" t="s">
        <v>4218</v>
      </c>
      <c r="I7630" s="1" t="s">
        <v>4219</v>
      </c>
      <c r="J7630">
        <v>16.520000000000003</v>
      </c>
      <c r="K7630">
        <v>5</v>
      </c>
      <c r="L7630">
        <v>0.2</v>
      </c>
      <c r="M7630">
        <v>5.368999999999998</v>
      </c>
    </row>
    <row r="7631" spans="1:13" ht="13.8" x14ac:dyDescent="0.25">
      <c r="A7631" s="1" t="s">
        <v>10336</v>
      </c>
      <c r="B7631" s="2">
        <v>41728</v>
      </c>
      <c r="C7631" s="2">
        <v>41730</v>
      </c>
      <c r="D7631" s="1" t="s">
        <v>5990</v>
      </c>
      <c r="E7631" s="1" t="s">
        <v>185</v>
      </c>
      <c r="F7631">
        <v>22001</v>
      </c>
      <c r="G7631" s="1" t="s">
        <v>6704</v>
      </c>
      <c r="H7631" s="1" t="s">
        <v>3321</v>
      </c>
      <c r="I7631" s="1" t="s">
        <v>3322</v>
      </c>
      <c r="J7631">
        <v>335.72</v>
      </c>
      <c r="K7631">
        <v>5</v>
      </c>
      <c r="L7631">
        <v>0.2</v>
      </c>
      <c r="M7631">
        <v>113.30549999999999</v>
      </c>
    </row>
    <row r="7632" spans="1:13" ht="13.8" x14ac:dyDescent="0.25">
      <c r="A7632" s="1" t="s">
        <v>10336</v>
      </c>
      <c r="B7632" s="2">
        <v>41728</v>
      </c>
      <c r="C7632" s="2">
        <v>41730</v>
      </c>
      <c r="D7632" s="1" t="s">
        <v>5990</v>
      </c>
      <c r="E7632" s="1" t="s">
        <v>185</v>
      </c>
      <c r="F7632">
        <v>22001</v>
      </c>
      <c r="G7632" s="1" t="s">
        <v>6704</v>
      </c>
      <c r="H7632" s="1" t="s">
        <v>3840</v>
      </c>
      <c r="I7632" s="1" t="s">
        <v>3841</v>
      </c>
      <c r="J7632">
        <v>251.94400000000002</v>
      </c>
      <c r="K7632">
        <v>7</v>
      </c>
      <c r="L7632">
        <v>0.2</v>
      </c>
      <c r="M7632">
        <v>88.180399999999977</v>
      </c>
    </row>
    <row r="7633" spans="1:13" ht="13.8" x14ac:dyDescent="0.25">
      <c r="A7633" s="1" t="s">
        <v>10336</v>
      </c>
      <c r="B7633" s="2">
        <v>41728</v>
      </c>
      <c r="C7633" s="2">
        <v>41730</v>
      </c>
      <c r="D7633" s="1" t="s">
        <v>5990</v>
      </c>
      <c r="E7633" s="1" t="s">
        <v>185</v>
      </c>
      <c r="F7633">
        <v>22001</v>
      </c>
      <c r="G7633" s="1" t="s">
        <v>6704</v>
      </c>
      <c r="H7633" s="1" t="s">
        <v>3792</v>
      </c>
      <c r="I7633" s="1" t="s">
        <v>3793</v>
      </c>
      <c r="J7633">
        <v>127.30199999999999</v>
      </c>
      <c r="K7633">
        <v>7</v>
      </c>
      <c r="L7633">
        <v>0.3</v>
      </c>
      <c r="M7633">
        <v>-9.0929999999999964</v>
      </c>
    </row>
    <row r="7634" spans="1:13" ht="13.8" x14ac:dyDescent="0.25">
      <c r="A7634" s="1" t="s">
        <v>10337</v>
      </c>
      <c r="B7634" s="2">
        <v>43098</v>
      </c>
      <c r="C7634" s="2">
        <v>43101</v>
      </c>
      <c r="D7634" s="1" t="s">
        <v>5957</v>
      </c>
      <c r="E7634" s="1" t="s">
        <v>703</v>
      </c>
      <c r="F7634">
        <v>22001</v>
      </c>
      <c r="G7634" s="1" t="s">
        <v>6445</v>
      </c>
      <c r="H7634" s="1" t="s">
        <v>2791</v>
      </c>
      <c r="I7634" s="1" t="s">
        <v>2792</v>
      </c>
      <c r="J7634">
        <v>1207.8399999999999</v>
      </c>
      <c r="K7634">
        <v>8</v>
      </c>
      <c r="L7634">
        <v>0</v>
      </c>
      <c r="M7634">
        <v>314.03840000000002</v>
      </c>
    </row>
    <row r="7635" spans="1:13" ht="13.8" x14ac:dyDescent="0.25">
      <c r="A7635" s="1" t="s">
        <v>10337</v>
      </c>
      <c r="B7635" s="2">
        <v>43098</v>
      </c>
      <c r="C7635" s="2">
        <v>43101</v>
      </c>
      <c r="D7635" s="1" t="s">
        <v>5957</v>
      </c>
      <c r="E7635" s="1" t="s">
        <v>703</v>
      </c>
      <c r="F7635">
        <v>22001</v>
      </c>
      <c r="G7635" s="1" t="s">
        <v>6445</v>
      </c>
      <c r="H7635" s="1" t="s">
        <v>4390</v>
      </c>
      <c r="I7635" s="1" t="s">
        <v>4391</v>
      </c>
      <c r="J7635">
        <v>12.53</v>
      </c>
      <c r="K7635">
        <v>1</v>
      </c>
      <c r="L7635">
        <v>0</v>
      </c>
      <c r="M7635">
        <v>5.8890999999999991</v>
      </c>
    </row>
    <row r="7636" spans="1:13" ht="13.8" x14ac:dyDescent="0.25">
      <c r="A7636" s="1" t="s">
        <v>10337</v>
      </c>
      <c r="B7636" s="2">
        <v>43098</v>
      </c>
      <c r="C7636" s="2">
        <v>43101</v>
      </c>
      <c r="D7636" s="1" t="s">
        <v>5957</v>
      </c>
      <c r="E7636" s="1" t="s">
        <v>703</v>
      </c>
      <c r="F7636">
        <v>22001</v>
      </c>
      <c r="G7636" s="1" t="s">
        <v>6445</v>
      </c>
      <c r="H7636" s="1" t="s">
        <v>4716</v>
      </c>
      <c r="I7636" s="1" t="s">
        <v>4717</v>
      </c>
      <c r="J7636">
        <v>34.58</v>
      </c>
      <c r="K7636">
        <v>1</v>
      </c>
      <c r="L7636">
        <v>0</v>
      </c>
      <c r="M7636">
        <v>10.028199999999998</v>
      </c>
    </row>
    <row r="7637" spans="1:13" ht="13.8" x14ac:dyDescent="0.25">
      <c r="A7637" s="1" t="s">
        <v>10337</v>
      </c>
      <c r="B7637" s="2">
        <v>43098</v>
      </c>
      <c r="C7637" s="2">
        <v>43101</v>
      </c>
      <c r="D7637" s="1" t="s">
        <v>5957</v>
      </c>
      <c r="E7637" s="1" t="s">
        <v>703</v>
      </c>
      <c r="F7637">
        <v>22001</v>
      </c>
      <c r="G7637" s="1" t="s">
        <v>6445</v>
      </c>
      <c r="H7637" s="1" t="s">
        <v>5190</v>
      </c>
      <c r="I7637" s="1" t="s">
        <v>5191</v>
      </c>
      <c r="J7637">
        <v>300.98</v>
      </c>
      <c r="K7637">
        <v>1</v>
      </c>
      <c r="L7637">
        <v>0</v>
      </c>
      <c r="M7637">
        <v>87.28419999999997</v>
      </c>
    </row>
    <row r="7638" spans="1:13" ht="13.8" x14ac:dyDescent="0.25">
      <c r="A7638" s="1" t="s">
        <v>10337</v>
      </c>
      <c r="B7638" s="2">
        <v>43098</v>
      </c>
      <c r="C7638" s="2">
        <v>43101</v>
      </c>
      <c r="D7638" s="1" t="s">
        <v>5957</v>
      </c>
      <c r="E7638" s="1" t="s">
        <v>703</v>
      </c>
      <c r="F7638">
        <v>22001</v>
      </c>
      <c r="G7638" s="1" t="s">
        <v>6445</v>
      </c>
      <c r="H7638" s="1" t="s">
        <v>3936</v>
      </c>
      <c r="I7638" s="1" t="s">
        <v>3937</v>
      </c>
      <c r="J7638">
        <v>258.75</v>
      </c>
      <c r="K7638">
        <v>3</v>
      </c>
      <c r="L7638">
        <v>0</v>
      </c>
      <c r="M7638">
        <v>77.624999999999972</v>
      </c>
    </row>
    <row r="7639" spans="1:13" ht="13.8" x14ac:dyDescent="0.25">
      <c r="A7639" s="1" t="s">
        <v>10338</v>
      </c>
      <c r="B7639" s="2">
        <v>42796</v>
      </c>
      <c r="C7639" s="2">
        <v>42802</v>
      </c>
      <c r="D7639" s="1" t="s">
        <v>5962</v>
      </c>
      <c r="E7639" s="1" t="s">
        <v>1183</v>
      </c>
      <c r="F7639">
        <v>22006</v>
      </c>
      <c r="G7639" s="1" t="s">
        <v>6980</v>
      </c>
      <c r="H7639" s="1" t="s">
        <v>5198</v>
      </c>
      <c r="I7639" s="1" t="s">
        <v>5199</v>
      </c>
      <c r="J7639">
        <v>59.519999999999996</v>
      </c>
      <c r="K7639">
        <v>3</v>
      </c>
      <c r="L7639">
        <v>0</v>
      </c>
      <c r="M7639">
        <v>15.475200000000001</v>
      </c>
    </row>
    <row r="7640" spans="1:13" ht="13.8" x14ac:dyDescent="0.25">
      <c r="A7640" s="1" t="s">
        <v>10338</v>
      </c>
      <c r="B7640" s="2">
        <v>42796</v>
      </c>
      <c r="C7640" s="2">
        <v>42802</v>
      </c>
      <c r="D7640" s="1" t="s">
        <v>5962</v>
      </c>
      <c r="E7640" s="1" t="s">
        <v>1183</v>
      </c>
      <c r="F7640">
        <v>22013</v>
      </c>
      <c r="G7640" s="1" t="s">
        <v>6980</v>
      </c>
      <c r="H7640" s="1" t="s">
        <v>5099</v>
      </c>
      <c r="I7640" s="1" t="s">
        <v>2514</v>
      </c>
      <c r="J7640">
        <v>57.959999999999994</v>
      </c>
      <c r="K7640">
        <v>7</v>
      </c>
      <c r="L7640">
        <v>0</v>
      </c>
      <c r="M7640">
        <v>27.241199999999996</v>
      </c>
    </row>
    <row r="7641" spans="1:13" ht="13.8" x14ac:dyDescent="0.25">
      <c r="A7641" s="1" t="s">
        <v>10338</v>
      </c>
      <c r="B7641" s="2">
        <v>42796</v>
      </c>
      <c r="C7641" s="2">
        <v>42802</v>
      </c>
      <c r="D7641" s="1" t="s">
        <v>5962</v>
      </c>
      <c r="E7641" s="1" t="s">
        <v>1183</v>
      </c>
      <c r="F7641">
        <v>41712</v>
      </c>
      <c r="G7641" s="1" t="s">
        <v>6980</v>
      </c>
      <c r="H7641" s="1" t="s">
        <v>5171</v>
      </c>
      <c r="I7641" s="1" t="s">
        <v>5172</v>
      </c>
      <c r="J7641">
        <v>441.96</v>
      </c>
      <c r="K7641">
        <v>2</v>
      </c>
      <c r="L7641">
        <v>0</v>
      </c>
      <c r="M7641">
        <v>101.6508</v>
      </c>
    </row>
    <row r="7642" spans="1:13" ht="13.8" x14ac:dyDescent="0.25">
      <c r="A7642" s="1" t="s">
        <v>10338</v>
      </c>
      <c r="B7642" s="2">
        <v>42796</v>
      </c>
      <c r="C7642" s="2">
        <v>42802</v>
      </c>
      <c r="D7642" s="1" t="s">
        <v>5962</v>
      </c>
      <c r="E7642" s="1" t="s">
        <v>1183</v>
      </c>
      <c r="F7642">
        <v>22011</v>
      </c>
      <c r="G7642" s="1" t="s">
        <v>6980</v>
      </c>
      <c r="H7642" s="1" t="s">
        <v>5624</v>
      </c>
      <c r="I7642" s="1" t="s">
        <v>2273</v>
      </c>
      <c r="J7642">
        <v>68.039999999999992</v>
      </c>
      <c r="K7642">
        <v>6</v>
      </c>
      <c r="L7642">
        <v>0</v>
      </c>
      <c r="M7642">
        <v>33.339599999999997</v>
      </c>
    </row>
    <row r="7643" spans="1:13" ht="13.8" x14ac:dyDescent="0.25">
      <c r="A7643" s="1" t="s">
        <v>10339</v>
      </c>
      <c r="B7643" s="2">
        <v>42649</v>
      </c>
      <c r="C7643" s="2">
        <v>42650</v>
      </c>
      <c r="D7643" s="1" t="s">
        <v>5990</v>
      </c>
      <c r="E7643" s="1" t="s">
        <v>1403</v>
      </c>
      <c r="F7643">
        <v>22001</v>
      </c>
      <c r="G7643" s="1" t="s">
        <v>6830</v>
      </c>
      <c r="H7643" s="1" t="s">
        <v>5842</v>
      </c>
      <c r="I7643" s="1" t="s">
        <v>5843</v>
      </c>
      <c r="J7643">
        <v>703.71</v>
      </c>
      <c r="K7643">
        <v>6</v>
      </c>
      <c r="L7643">
        <v>0.7</v>
      </c>
      <c r="M7643">
        <v>-938.28</v>
      </c>
    </row>
    <row r="7644" spans="1:13" ht="13.8" x14ac:dyDescent="0.25">
      <c r="A7644" s="1" t="s">
        <v>10339</v>
      </c>
      <c r="B7644" s="2">
        <v>42649</v>
      </c>
      <c r="C7644" s="2">
        <v>42650</v>
      </c>
      <c r="D7644" s="1" t="s">
        <v>5990</v>
      </c>
      <c r="E7644" s="1" t="s">
        <v>1403</v>
      </c>
      <c r="F7644">
        <v>22001</v>
      </c>
      <c r="G7644" s="1" t="s">
        <v>6830</v>
      </c>
      <c r="H7644" s="1" t="s">
        <v>3266</v>
      </c>
      <c r="I7644" s="1" t="s">
        <v>3267</v>
      </c>
      <c r="J7644">
        <v>17.904000000000003</v>
      </c>
      <c r="K7644">
        <v>4</v>
      </c>
      <c r="L7644">
        <v>0.7</v>
      </c>
      <c r="M7644">
        <v>-14.920000000000002</v>
      </c>
    </row>
    <row r="7645" spans="1:13" ht="13.8" x14ac:dyDescent="0.25">
      <c r="A7645" s="1" t="s">
        <v>10339</v>
      </c>
      <c r="B7645" s="2">
        <v>42649</v>
      </c>
      <c r="C7645" s="2">
        <v>42650</v>
      </c>
      <c r="D7645" s="1" t="s">
        <v>5990</v>
      </c>
      <c r="E7645" s="1" t="s">
        <v>1403</v>
      </c>
      <c r="F7645">
        <v>22001</v>
      </c>
      <c r="G7645" s="1" t="s">
        <v>6830</v>
      </c>
      <c r="H7645" s="1" t="s">
        <v>4653</v>
      </c>
      <c r="I7645" s="1" t="s">
        <v>4654</v>
      </c>
      <c r="J7645">
        <v>11.976000000000003</v>
      </c>
      <c r="K7645">
        <v>4</v>
      </c>
      <c r="L7645">
        <v>0.7</v>
      </c>
      <c r="M7645">
        <v>-9.1815999999999995</v>
      </c>
    </row>
    <row r="7646" spans="1:13" ht="13.8" x14ac:dyDescent="0.25">
      <c r="A7646" s="1" t="s">
        <v>10339</v>
      </c>
      <c r="B7646" s="2">
        <v>42649</v>
      </c>
      <c r="C7646" s="2">
        <v>42650</v>
      </c>
      <c r="D7646" s="1" t="s">
        <v>5990</v>
      </c>
      <c r="E7646" s="1" t="s">
        <v>1403</v>
      </c>
      <c r="F7646">
        <v>22001</v>
      </c>
      <c r="G7646" s="1" t="s">
        <v>6830</v>
      </c>
      <c r="H7646" s="1" t="s">
        <v>5435</v>
      </c>
      <c r="I7646" s="1" t="s">
        <v>5436</v>
      </c>
      <c r="J7646">
        <v>67.959999999999994</v>
      </c>
      <c r="K7646">
        <v>5</v>
      </c>
      <c r="L7646">
        <v>0.2</v>
      </c>
      <c r="M7646">
        <v>0.84950000000000259</v>
      </c>
    </row>
    <row r="7647" spans="1:13" ht="13.8" x14ac:dyDescent="0.25">
      <c r="A7647" s="1" t="s">
        <v>10340</v>
      </c>
      <c r="B7647" s="2">
        <v>42099</v>
      </c>
      <c r="C7647" s="2">
        <v>42105</v>
      </c>
      <c r="D7647" s="1" t="s">
        <v>5962</v>
      </c>
      <c r="E7647" s="1" t="s">
        <v>1333</v>
      </c>
      <c r="F7647">
        <v>22012</v>
      </c>
      <c r="G7647" s="1" t="s">
        <v>5960</v>
      </c>
      <c r="H7647" s="1" t="s">
        <v>3950</v>
      </c>
      <c r="I7647" s="1" t="s">
        <v>3951</v>
      </c>
      <c r="J7647">
        <v>892.22400000000005</v>
      </c>
      <c r="K7647">
        <v>3</v>
      </c>
      <c r="L7647">
        <v>0.2</v>
      </c>
      <c r="M7647">
        <v>89.222400000000022</v>
      </c>
    </row>
    <row r="7648" spans="1:13" ht="13.8" x14ac:dyDescent="0.25">
      <c r="A7648" s="1" t="s">
        <v>10341</v>
      </c>
      <c r="B7648" s="2">
        <v>41891</v>
      </c>
      <c r="C7648" s="2">
        <v>41895</v>
      </c>
      <c r="D7648" s="1" t="s">
        <v>5962</v>
      </c>
      <c r="E7648" s="1" t="s">
        <v>711</v>
      </c>
      <c r="F7648">
        <v>22001</v>
      </c>
      <c r="G7648" s="1" t="s">
        <v>6805</v>
      </c>
      <c r="H7648" s="1" t="s">
        <v>5764</v>
      </c>
      <c r="I7648" s="1" t="s">
        <v>5765</v>
      </c>
      <c r="J7648">
        <v>1299.99</v>
      </c>
      <c r="K7648">
        <v>2</v>
      </c>
      <c r="L7648">
        <v>0.5</v>
      </c>
      <c r="M7648">
        <v>-571.99559999999997</v>
      </c>
    </row>
    <row r="7649" spans="1:13" ht="13.8" x14ac:dyDescent="0.25">
      <c r="A7649" s="1" t="s">
        <v>10342</v>
      </c>
      <c r="B7649" s="2">
        <v>42444</v>
      </c>
      <c r="C7649" s="2">
        <v>42445</v>
      </c>
      <c r="D7649" s="1" t="s">
        <v>5990</v>
      </c>
      <c r="E7649" s="1" t="s">
        <v>1433</v>
      </c>
      <c r="F7649">
        <v>22004</v>
      </c>
      <c r="G7649" s="1" t="s">
        <v>6180</v>
      </c>
      <c r="H7649" s="1" t="s">
        <v>3804</v>
      </c>
      <c r="I7649" s="1" t="s">
        <v>3805</v>
      </c>
      <c r="J7649">
        <v>4.5439999999999996</v>
      </c>
      <c r="K7649">
        <v>2</v>
      </c>
      <c r="L7649">
        <v>0.2</v>
      </c>
      <c r="M7649">
        <v>1.6472</v>
      </c>
    </row>
    <row r="7650" spans="1:13" ht="13.8" x14ac:dyDescent="0.25">
      <c r="A7650" s="1" t="s">
        <v>10342</v>
      </c>
      <c r="B7650" s="2">
        <v>42444</v>
      </c>
      <c r="C7650" s="2">
        <v>42445</v>
      </c>
      <c r="D7650" s="1" t="s">
        <v>5990</v>
      </c>
      <c r="E7650" s="1" t="s">
        <v>1433</v>
      </c>
      <c r="F7650">
        <v>22009</v>
      </c>
      <c r="G7650" s="1" t="s">
        <v>6180</v>
      </c>
      <c r="H7650" s="1" t="s">
        <v>3757</v>
      </c>
      <c r="I7650" s="1" t="s">
        <v>3758</v>
      </c>
      <c r="J7650">
        <v>1352.0320000000002</v>
      </c>
      <c r="K7650">
        <v>4</v>
      </c>
      <c r="L7650">
        <v>0.2</v>
      </c>
      <c r="M7650">
        <v>84.501999999999953</v>
      </c>
    </row>
    <row r="7651" spans="1:13" ht="13.8" x14ac:dyDescent="0.25">
      <c r="A7651" s="1" t="s">
        <v>10343</v>
      </c>
      <c r="B7651" s="2">
        <v>42365</v>
      </c>
      <c r="C7651" s="2">
        <v>42369</v>
      </c>
      <c r="D7651" s="1" t="s">
        <v>5962</v>
      </c>
      <c r="E7651" s="1" t="s">
        <v>221</v>
      </c>
      <c r="F7651">
        <v>22009</v>
      </c>
      <c r="G7651" s="1" t="s">
        <v>7415</v>
      </c>
      <c r="H7651" s="1" t="s">
        <v>3685</v>
      </c>
      <c r="I7651" s="1" t="s">
        <v>3686</v>
      </c>
      <c r="J7651">
        <v>1548.9900000000002</v>
      </c>
      <c r="K7651">
        <v>9</v>
      </c>
      <c r="L7651">
        <v>0.4</v>
      </c>
      <c r="M7651">
        <v>-464.69700000000012</v>
      </c>
    </row>
    <row r="7652" spans="1:13" ht="13.8" x14ac:dyDescent="0.25">
      <c r="A7652" s="1" t="s">
        <v>10343</v>
      </c>
      <c r="B7652" s="2">
        <v>42365</v>
      </c>
      <c r="C7652" s="2">
        <v>42369</v>
      </c>
      <c r="D7652" s="1" t="s">
        <v>5962</v>
      </c>
      <c r="E7652" s="1" t="s">
        <v>221</v>
      </c>
      <c r="F7652">
        <v>23018</v>
      </c>
      <c r="G7652" s="1" t="s">
        <v>7415</v>
      </c>
      <c r="H7652" s="1" t="s">
        <v>5099</v>
      </c>
      <c r="I7652" s="1" t="s">
        <v>2514</v>
      </c>
      <c r="J7652">
        <v>19.872</v>
      </c>
      <c r="K7652">
        <v>3</v>
      </c>
      <c r="L7652">
        <v>0.2</v>
      </c>
      <c r="M7652">
        <v>6.7067999999999977</v>
      </c>
    </row>
    <row r="7653" spans="1:13" ht="13.8" x14ac:dyDescent="0.25">
      <c r="A7653" s="1" t="s">
        <v>10344</v>
      </c>
      <c r="B7653" s="2">
        <v>42954</v>
      </c>
      <c r="C7653" s="2">
        <v>42955</v>
      </c>
      <c r="D7653" s="1" t="s">
        <v>5990</v>
      </c>
      <c r="E7653" s="1" t="s">
        <v>483</v>
      </c>
      <c r="F7653">
        <v>22001</v>
      </c>
      <c r="G7653" s="1" t="s">
        <v>6447</v>
      </c>
      <c r="H7653" s="1" t="s">
        <v>2407</v>
      </c>
      <c r="I7653" s="1" t="s">
        <v>2408</v>
      </c>
      <c r="J7653">
        <v>119.44800000000001</v>
      </c>
      <c r="K7653">
        <v>3</v>
      </c>
      <c r="L7653">
        <v>0.2</v>
      </c>
      <c r="M7653">
        <v>-13.437900000000006</v>
      </c>
    </row>
    <row r="7654" spans="1:13" ht="13.8" x14ac:dyDescent="0.25">
      <c r="A7654" s="1" t="s">
        <v>10344</v>
      </c>
      <c r="B7654" s="2">
        <v>42954</v>
      </c>
      <c r="C7654" s="2">
        <v>42955</v>
      </c>
      <c r="D7654" s="1" t="s">
        <v>5990</v>
      </c>
      <c r="E7654" s="1" t="s">
        <v>483</v>
      </c>
      <c r="F7654">
        <v>22001</v>
      </c>
      <c r="G7654" s="1" t="s">
        <v>6447</v>
      </c>
      <c r="H7654" s="1" t="s">
        <v>2680</v>
      </c>
      <c r="I7654" s="1" t="s">
        <v>2681</v>
      </c>
      <c r="J7654">
        <v>118.16</v>
      </c>
      <c r="K7654">
        <v>2</v>
      </c>
      <c r="L7654">
        <v>0.2</v>
      </c>
      <c r="M7654">
        <v>-25.108999999999988</v>
      </c>
    </row>
    <row r="7655" spans="1:13" ht="13.8" x14ac:dyDescent="0.25">
      <c r="A7655" s="1" t="s">
        <v>10345</v>
      </c>
      <c r="B7655" s="2">
        <v>42085</v>
      </c>
      <c r="C7655" s="2">
        <v>42090</v>
      </c>
      <c r="D7655" s="1" t="s">
        <v>5962</v>
      </c>
      <c r="E7655" s="1" t="s">
        <v>1575</v>
      </c>
      <c r="F7655">
        <v>41712</v>
      </c>
      <c r="G7655" s="1" t="s">
        <v>7392</v>
      </c>
      <c r="H7655" s="1" t="s">
        <v>5520</v>
      </c>
      <c r="I7655" s="1" t="s">
        <v>5521</v>
      </c>
      <c r="J7655">
        <v>19.559999999999999</v>
      </c>
      <c r="K7655">
        <v>4</v>
      </c>
      <c r="L7655">
        <v>0</v>
      </c>
      <c r="M7655">
        <v>5.4768000000000008</v>
      </c>
    </row>
    <row r="7656" spans="1:13" ht="13.8" x14ac:dyDescent="0.25">
      <c r="A7656" s="1" t="s">
        <v>10346</v>
      </c>
      <c r="B7656" s="2">
        <v>42338</v>
      </c>
      <c r="C7656" s="2">
        <v>42340</v>
      </c>
      <c r="D7656" s="1" t="s">
        <v>5957</v>
      </c>
      <c r="E7656" s="1" t="s">
        <v>1253</v>
      </c>
      <c r="F7656">
        <v>22001</v>
      </c>
      <c r="G7656" s="1" t="s">
        <v>6261</v>
      </c>
      <c r="H7656" s="1" t="s">
        <v>5603</v>
      </c>
      <c r="I7656" s="1" t="s">
        <v>5604</v>
      </c>
      <c r="J7656">
        <v>80.959999999999994</v>
      </c>
      <c r="K7656">
        <v>4</v>
      </c>
      <c r="L7656">
        <v>0</v>
      </c>
      <c r="M7656">
        <v>29.145599999999995</v>
      </c>
    </row>
    <row r="7657" spans="1:13" ht="13.8" x14ac:dyDescent="0.25">
      <c r="A7657" s="1" t="s">
        <v>10346</v>
      </c>
      <c r="B7657" s="2">
        <v>42338</v>
      </c>
      <c r="C7657" s="2">
        <v>42340</v>
      </c>
      <c r="D7657" s="1" t="s">
        <v>5957</v>
      </c>
      <c r="E7657" s="1" t="s">
        <v>1253</v>
      </c>
      <c r="F7657">
        <v>22001</v>
      </c>
      <c r="G7657" s="1" t="s">
        <v>6261</v>
      </c>
      <c r="H7657" s="1" t="s">
        <v>5126</v>
      </c>
      <c r="I7657" s="1" t="s">
        <v>5127</v>
      </c>
      <c r="J7657">
        <v>25.92</v>
      </c>
      <c r="K7657">
        <v>4</v>
      </c>
      <c r="L7657">
        <v>0</v>
      </c>
      <c r="M7657">
        <v>12.441600000000001</v>
      </c>
    </row>
    <row r="7658" spans="1:13" ht="13.8" x14ac:dyDescent="0.25">
      <c r="A7658" s="1" t="s">
        <v>10347</v>
      </c>
      <c r="B7658" s="2">
        <v>41744</v>
      </c>
      <c r="C7658" s="2">
        <v>41744</v>
      </c>
      <c r="D7658" s="1" t="s">
        <v>6238</v>
      </c>
      <c r="E7658" s="1" t="s">
        <v>65</v>
      </c>
      <c r="F7658">
        <v>22001</v>
      </c>
      <c r="G7658" s="1" t="s">
        <v>5985</v>
      </c>
      <c r="H7658" s="1" t="s">
        <v>3510</v>
      </c>
      <c r="I7658" s="1" t="s">
        <v>3511</v>
      </c>
      <c r="J7658">
        <v>106.96</v>
      </c>
      <c r="K7658">
        <v>2</v>
      </c>
      <c r="L7658">
        <v>0</v>
      </c>
      <c r="M7658">
        <v>31.018399999999986</v>
      </c>
    </row>
    <row r="7659" spans="1:13" ht="13.8" x14ac:dyDescent="0.25">
      <c r="A7659" s="1" t="s">
        <v>10347</v>
      </c>
      <c r="B7659" s="2">
        <v>41744</v>
      </c>
      <c r="C7659" s="2">
        <v>41744</v>
      </c>
      <c r="D7659" s="1" t="s">
        <v>6238</v>
      </c>
      <c r="E7659" s="1" t="s">
        <v>65</v>
      </c>
      <c r="F7659">
        <v>22001</v>
      </c>
      <c r="G7659" s="1" t="s">
        <v>5985</v>
      </c>
      <c r="H7659" s="1" t="s">
        <v>2743</v>
      </c>
      <c r="I7659" s="1" t="s">
        <v>2744</v>
      </c>
      <c r="J7659">
        <v>187.76</v>
      </c>
      <c r="K7659">
        <v>4</v>
      </c>
      <c r="L7659">
        <v>0</v>
      </c>
      <c r="M7659">
        <v>76.9816</v>
      </c>
    </row>
    <row r="7660" spans="1:13" ht="13.8" x14ac:dyDescent="0.25">
      <c r="A7660" s="1" t="s">
        <v>10348</v>
      </c>
      <c r="B7660" s="2">
        <v>42946</v>
      </c>
      <c r="C7660" s="2">
        <v>42949</v>
      </c>
      <c r="D7660" s="1" t="s">
        <v>5990</v>
      </c>
      <c r="E7660" s="1" t="s">
        <v>1367</v>
      </c>
      <c r="F7660">
        <v>22001</v>
      </c>
      <c r="G7660" s="1" t="s">
        <v>7303</v>
      </c>
      <c r="H7660" s="1" t="s">
        <v>3548</v>
      </c>
      <c r="I7660" s="1" t="s">
        <v>3549</v>
      </c>
      <c r="J7660">
        <v>76.77600000000001</v>
      </c>
      <c r="K7660">
        <v>4</v>
      </c>
      <c r="L7660">
        <v>0.7</v>
      </c>
      <c r="M7660">
        <v>-53.743199999999973</v>
      </c>
    </row>
    <row r="7661" spans="1:13" ht="13.8" x14ac:dyDescent="0.25">
      <c r="A7661" s="1" t="s">
        <v>10349</v>
      </c>
      <c r="B7661" s="2">
        <v>42887</v>
      </c>
      <c r="C7661" s="2">
        <v>42891</v>
      </c>
      <c r="D7661" s="1" t="s">
        <v>5962</v>
      </c>
      <c r="E7661" s="1" t="s">
        <v>111</v>
      </c>
      <c r="F7661">
        <v>22014</v>
      </c>
      <c r="G7661" s="1" t="s">
        <v>5979</v>
      </c>
      <c r="H7661" s="1" t="s">
        <v>3862</v>
      </c>
      <c r="I7661" s="1" t="s">
        <v>3863</v>
      </c>
      <c r="J7661">
        <v>53.9</v>
      </c>
      <c r="K7661">
        <v>5</v>
      </c>
      <c r="L7661">
        <v>0</v>
      </c>
      <c r="M7661">
        <v>25.871999999999996</v>
      </c>
    </row>
    <row r="7662" spans="1:13" ht="13.8" x14ac:dyDescent="0.25">
      <c r="A7662" s="1" t="s">
        <v>10350</v>
      </c>
      <c r="B7662" s="2">
        <v>41646</v>
      </c>
      <c r="C7662" s="2">
        <v>41651</v>
      </c>
      <c r="D7662" s="1" t="s">
        <v>5962</v>
      </c>
      <c r="E7662" s="1" t="s">
        <v>1499</v>
      </c>
      <c r="F7662">
        <v>22001</v>
      </c>
      <c r="G7662" s="1" t="s">
        <v>6329</v>
      </c>
      <c r="H7662" s="1" t="s">
        <v>3092</v>
      </c>
      <c r="I7662" s="1" t="s">
        <v>3093</v>
      </c>
      <c r="J7662">
        <v>76.728000000000009</v>
      </c>
      <c r="K7662">
        <v>3</v>
      </c>
      <c r="L7662">
        <v>0.6</v>
      </c>
      <c r="M7662">
        <v>-53.709599999999988</v>
      </c>
    </row>
    <row r="7663" spans="1:13" ht="13.8" x14ac:dyDescent="0.25">
      <c r="A7663" s="1" t="s">
        <v>10350</v>
      </c>
      <c r="B7663" s="2">
        <v>41646</v>
      </c>
      <c r="C7663" s="2">
        <v>41651</v>
      </c>
      <c r="D7663" s="1" t="s">
        <v>5962</v>
      </c>
      <c r="E7663" s="1" t="s">
        <v>1499</v>
      </c>
      <c r="F7663">
        <v>22001</v>
      </c>
      <c r="G7663" s="1" t="s">
        <v>6329</v>
      </c>
      <c r="H7663" s="1" t="s">
        <v>4173</v>
      </c>
      <c r="I7663" s="1" t="s">
        <v>4174</v>
      </c>
      <c r="J7663">
        <v>10.429999999999998</v>
      </c>
      <c r="K7663">
        <v>7</v>
      </c>
      <c r="L7663">
        <v>0.8</v>
      </c>
      <c r="M7663">
        <v>-18.252500000000005</v>
      </c>
    </row>
    <row r="7664" spans="1:13" ht="13.8" x14ac:dyDescent="0.25">
      <c r="A7664" s="1" t="s">
        <v>10351</v>
      </c>
      <c r="B7664" s="2">
        <v>43007</v>
      </c>
      <c r="C7664" s="2">
        <v>43009</v>
      </c>
      <c r="D7664" s="1" t="s">
        <v>5990</v>
      </c>
      <c r="E7664" s="1" t="s">
        <v>1255</v>
      </c>
      <c r="F7664">
        <v>22001</v>
      </c>
      <c r="G7664" s="1" t="s">
        <v>5960</v>
      </c>
      <c r="H7664" s="1" t="s">
        <v>4531</v>
      </c>
      <c r="I7664" s="1" t="s">
        <v>4532</v>
      </c>
      <c r="J7664">
        <v>99.2</v>
      </c>
      <c r="K7664">
        <v>5</v>
      </c>
      <c r="L7664">
        <v>0</v>
      </c>
      <c r="M7664">
        <v>25.792000000000002</v>
      </c>
    </row>
    <row r="7665" spans="1:13" ht="13.8" x14ac:dyDescent="0.25">
      <c r="A7665" s="1" t="s">
        <v>10352</v>
      </c>
      <c r="B7665" s="2">
        <v>42991</v>
      </c>
      <c r="C7665" s="2">
        <v>42997</v>
      </c>
      <c r="D7665" s="1" t="s">
        <v>5962</v>
      </c>
      <c r="E7665" s="1" t="s">
        <v>1231</v>
      </c>
      <c r="F7665">
        <v>22001</v>
      </c>
      <c r="G7665" s="1" t="s">
        <v>6525</v>
      </c>
      <c r="H7665" s="1" t="s">
        <v>3616</v>
      </c>
      <c r="I7665" s="1" t="s">
        <v>3617</v>
      </c>
      <c r="J7665">
        <v>15.920000000000002</v>
      </c>
      <c r="K7665">
        <v>5</v>
      </c>
      <c r="L7665">
        <v>0.2</v>
      </c>
      <c r="M7665">
        <v>2.7859999999999978</v>
      </c>
    </row>
    <row r="7666" spans="1:13" ht="13.8" x14ac:dyDescent="0.25">
      <c r="A7666" s="1" t="s">
        <v>10353</v>
      </c>
      <c r="B7666" s="2">
        <v>41934</v>
      </c>
      <c r="C7666" s="2">
        <v>41938</v>
      </c>
      <c r="D7666" s="1" t="s">
        <v>5962</v>
      </c>
      <c r="E7666" s="1" t="s">
        <v>1269</v>
      </c>
      <c r="F7666">
        <v>22002</v>
      </c>
      <c r="G7666" s="1" t="s">
        <v>6510</v>
      </c>
      <c r="H7666" s="1" t="s">
        <v>5247</v>
      </c>
      <c r="I7666" s="1" t="s">
        <v>5248</v>
      </c>
      <c r="J7666">
        <v>129.91999999999999</v>
      </c>
      <c r="K7666">
        <v>4</v>
      </c>
      <c r="L7666">
        <v>0</v>
      </c>
      <c r="M7666">
        <v>10.393599999999992</v>
      </c>
    </row>
    <row r="7667" spans="1:13" ht="13.8" x14ac:dyDescent="0.25">
      <c r="A7667" s="1" t="s">
        <v>10354</v>
      </c>
      <c r="B7667" s="2">
        <v>42647</v>
      </c>
      <c r="C7667" s="2">
        <v>42651</v>
      </c>
      <c r="D7667" s="1" t="s">
        <v>5962</v>
      </c>
      <c r="E7667" s="1" t="s">
        <v>1329</v>
      </c>
      <c r="F7667">
        <v>22001</v>
      </c>
      <c r="G7667" s="1" t="s">
        <v>6824</v>
      </c>
      <c r="H7667" s="1" t="s">
        <v>4200</v>
      </c>
      <c r="I7667" s="1" t="s">
        <v>4201</v>
      </c>
      <c r="J7667">
        <v>30.4</v>
      </c>
      <c r="K7667">
        <v>1</v>
      </c>
      <c r="L7667">
        <v>0</v>
      </c>
      <c r="M7667">
        <v>13.983999999999998</v>
      </c>
    </row>
    <row r="7668" spans="1:13" ht="13.8" x14ac:dyDescent="0.25">
      <c r="A7668" s="1" t="s">
        <v>10354</v>
      </c>
      <c r="B7668" s="2">
        <v>42647</v>
      </c>
      <c r="C7668" s="2">
        <v>42651</v>
      </c>
      <c r="D7668" s="1" t="s">
        <v>5962</v>
      </c>
      <c r="E7668" s="1" t="s">
        <v>1329</v>
      </c>
      <c r="F7668">
        <v>22001</v>
      </c>
      <c r="G7668" s="1" t="s">
        <v>6824</v>
      </c>
      <c r="H7668" s="1" t="s">
        <v>2821</v>
      </c>
      <c r="I7668" s="1" t="s">
        <v>2822</v>
      </c>
      <c r="J7668">
        <v>5399.91</v>
      </c>
      <c r="K7668">
        <v>9</v>
      </c>
      <c r="L7668">
        <v>0</v>
      </c>
      <c r="M7668">
        <v>2591.9567999999999</v>
      </c>
    </row>
    <row r="7669" spans="1:13" ht="13.8" x14ac:dyDescent="0.25">
      <c r="A7669" s="1" t="s">
        <v>10354</v>
      </c>
      <c r="B7669" s="2">
        <v>42647</v>
      </c>
      <c r="C7669" s="2">
        <v>42651</v>
      </c>
      <c r="D7669" s="1" t="s">
        <v>5962</v>
      </c>
      <c r="E7669" s="1" t="s">
        <v>1329</v>
      </c>
      <c r="F7669">
        <v>22001</v>
      </c>
      <c r="G7669" s="1" t="s">
        <v>6824</v>
      </c>
      <c r="H7669" s="1" t="s">
        <v>5629</v>
      </c>
      <c r="I7669" s="1" t="s">
        <v>5630</v>
      </c>
      <c r="J7669">
        <v>119.10000000000001</v>
      </c>
      <c r="K7669">
        <v>3</v>
      </c>
      <c r="L7669">
        <v>0</v>
      </c>
      <c r="M7669">
        <v>34.538999999999994</v>
      </c>
    </row>
    <row r="7670" spans="1:13" ht="13.8" x14ac:dyDescent="0.25">
      <c r="A7670" s="1" t="s">
        <v>10355</v>
      </c>
      <c r="B7670" s="2">
        <v>42335</v>
      </c>
      <c r="C7670" s="2">
        <v>42337</v>
      </c>
      <c r="D7670" s="1" t="s">
        <v>5957</v>
      </c>
      <c r="E7670" s="1" t="s">
        <v>39</v>
      </c>
      <c r="F7670">
        <v>22001</v>
      </c>
      <c r="G7670" s="1" t="s">
        <v>6990</v>
      </c>
      <c r="H7670" s="1" t="s">
        <v>3366</v>
      </c>
      <c r="I7670" s="1" t="s">
        <v>3367</v>
      </c>
      <c r="J7670">
        <v>40.08</v>
      </c>
      <c r="K7670">
        <v>6</v>
      </c>
      <c r="L7670">
        <v>0</v>
      </c>
      <c r="M7670">
        <v>19.238399999999999</v>
      </c>
    </row>
    <row r="7671" spans="1:13" ht="13.8" x14ac:dyDescent="0.25">
      <c r="A7671" s="1" t="s">
        <v>10355</v>
      </c>
      <c r="B7671" s="2">
        <v>42335</v>
      </c>
      <c r="C7671" s="2">
        <v>42337</v>
      </c>
      <c r="D7671" s="1" t="s">
        <v>5957</v>
      </c>
      <c r="E7671" s="1" t="s">
        <v>39</v>
      </c>
      <c r="F7671">
        <v>22001</v>
      </c>
      <c r="G7671" s="1" t="s">
        <v>6990</v>
      </c>
      <c r="H7671" s="1" t="s">
        <v>3572</v>
      </c>
      <c r="I7671" s="1" t="s">
        <v>3573</v>
      </c>
      <c r="J7671">
        <v>59.94</v>
      </c>
      <c r="K7671">
        <v>3</v>
      </c>
      <c r="L7671">
        <v>0</v>
      </c>
      <c r="M7671">
        <v>28.171799999999998</v>
      </c>
    </row>
    <row r="7672" spans="1:13" ht="13.8" x14ac:dyDescent="0.25">
      <c r="A7672" s="1" t="s">
        <v>10355</v>
      </c>
      <c r="B7672" s="2">
        <v>42335</v>
      </c>
      <c r="C7672" s="2">
        <v>42337</v>
      </c>
      <c r="D7672" s="1" t="s">
        <v>5957</v>
      </c>
      <c r="E7672" s="1" t="s">
        <v>39</v>
      </c>
      <c r="F7672">
        <v>22001</v>
      </c>
      <c r="G7672" s="1" t="s">
        <v>6990</v>
      </c>
      <c r="H7672" s="1" t="s">
        <v>4797</v>
      </c>
      <c r="I7672" s="1" t="s">
        <v>4798</v>
      </c>
      <c r="J7672">
        <v>259.98</v>
      </c>
      <c r="K7672">
        <v>2</v>
      </c>
      <c r="L7672">
        <v>0</v>
      </c>
      <c r="M7672">
        <v>88.393200000000007</v>
      </c>
    </row>
    <row r="7673" spans="1:13" ht="13.8" x14ac:dyDescent="0.25">
      <c r="A7673" s="1" t="s">
        <v>10355</v>
      </c>
      <c r="B7673" s="2">
        <v>42335</v>
      </c>
      <c r="C7673" s="2">
        <v>42337</v>
      </c>
      <c r="D7673" s="1" t="s">
        <v>5957</v>
      </c>
      <c r="E7673" s="1" t="s">
        <v>39</v>
      </c>
      <c r="F7673">
        <v>22001</v>
      </c>
      <c r="G7673" s="1" t="s">
        <v>6990</v>
      </c>
      <c r="H7673" s="1" t="s">
        <v>5253</v>
      </c>
      <c r="I7673" s="1" t="s">
        <v>5254</v>
      </c>
      <c r="J7673">
        <v>170.98</v>
      </c>
      <c r="K7673">
        <v>1</v>
      </c>
      <c r="L7673">
        <v>0</v>
      </c>
      <c r="M7673">
        <v>32.486199999999997</v>
      </c>
    </row>
    <row r="7674" spans="1:13" ht="13.8" x14ac:dyDescent="0.25">
      <c r="A7674" s="1" t="s">
        <v>10355</v>
      </c>
      <c r="B7674" s="2">
        <v>42335</v>
      </c>
      <c r="C7674" s="2">
        <v>42337</v>
      </c>
      <c r="D7674" s="1" t="s">
        <v>5957</v>
      </c>
      <c r="E7674" s="1" t="s">
        <v>39</v>
      </c>
      <c r="F7674">
        <v>22001</v>
      </c>
      <c r="G7674" s="1" t="s">
        <v>6990</v>
      </c>
      <c r="H7674" s="1" t="s">
        <v>5844</v>
      </c>
      <c r="I7674" s="1" t="s">
        <v>5845</v>
      </c>
      <c r="J7674">
        <v>38.97</v>
      </c>
      <c r="K7674">
        <v>3</v>
      </c>
      <c r="L7674">
        <v>0</v>
      </c>
      <c r="M7674">
        <v>4.6763999999999992</v>
      </c>
    </row>
    <row r="7675" spans="1:13" ht="13.8" x14ac:dyDescent="0.25">
      <c r="A7675" s="1" t="s">
        <v>10355</v>
      </c>
      <c r="B7675" s="2">
        <v>42335</v>
      </c>
      <c r="C7675" s="2">
        <v>42337</v>
      </c>
      <c r="D7675" s="1" t="s">
        <v>5957</v>
      </c>
      <c r="E7675" s="1" t="s">
        <v>39</v>
      </c>
      <c r="F7675">
        <v>22001</v>
      </c>
      <c r="G7675" s="1" t="s">
        <v>6990</v>
      </c>
      <c r="H7675" s="1" t="s">
        <v>4239</v>
      </c>
      <c r="I7675" s="1" t="s">
        <v>4240</v>
      </c>
      <c r="J7675">
        <v>154.9</v>
      </c>
      <c r="K7675">
        <v>5</v>
      </c>
      <c r="L7675">
        <v>0</v>
      </c>
      <c r="M7675">
        <v>69.704999999999998</v>
      </c>
    </row>
    <row r="7676" spans="1:13" ht="13.8" x14ac:dyDescent="0.25">
      <c r="A7676" s="1" t="s">
        <v>10355</v>
      </c>
      <c r="B7676" s="2">
        <v>42335</v>
      </c>
      <c r="C7676" s="2">
        <v>42337</v>
      </c>
      <c r="D7676" s="1" t="s">
        <v>5957</v>
      </c>
      <c r="E7676" s="1" t="s">
        <v>39</v>
      </c>
      <c r="F7676">
        <v>22001</v>
      </c>
      <c r="G7676" s="1" t="s">
        <v>6990</v>
      </c>
      <c r="H7676" s="1" t="s">
        <v>3999</v>
      </c>
      <c r="I7676" s="1" t="s">
        <v>4000</v>
      </c>
      <c r="J7676">
        <v>446.06799999999998</v>
      </c>
      <c r="K7676">
        <v>4</v>
      </c>
      <c r="L7676">
        <v>0.3</v>
      </c>
      <c r="M7676">
        <v>0</v>
      </c>
    </row>
    <row r="7677" spans="1:13" ht="13.8" x14ac:dyDescent="0.25">
      <c r="A7677" s="1" t="s">
        <v>10356</v>
      </c>
      <c r="B7677" s="2">
        <v>42861</v>
      </c>
      <c r="C7677" s="2">
        <v>42864</v>
      </c>
      <c r="D7677" s="1" t="s">
        <v>5957</v>
      </c>
      <c r="E7677" s="1" t="s">
        <v>1553</v>
      </c>
      <c r="F7677">
        <v>22001</v>
      </c>
      <c r="G7677" s="1" t="s">
        <v>7324</v>
      </c>
      <c r="H7677" s="1" t="s">
        <v>3157</v>
      </c>
      <c r="I7677" s="1" t="s">
        <v>3158</v>
      </c>
      <c r="J7677">
        <v>152.94</v>
      </c>
      <c r="K7677">
        <v>3</v>
      </c>
      <c r="L7677">
        <v>0</v>
      </c>
      <c r="M7677">
        <v>41.293800000000005</v>
      </c>
    </row>
    <row r="7678" spans="1:13" ht="13.8" x14ac:dyDescent="0.25">
      <c r="A7678" s="1" t="s">
        <v>10357</v>
      </c>
      <c r="B7678" s="2">
        <v>41920</v>
      </c>
      <c r="C7678" s="2">
        <v>41920</v>
      </c>
      <c r="D7678" s="1" t="s">
        <v>6238</v>
      </c>
      <c r="E7678" s="1" t="s">
        <v>331</v>
      </c>
      <c r="F7678">
        <v>22001</v>
      </c>
      <c r="G7678" s="1" t="s">
        <v>6055</v>
      </c>
      <c r="H7678" s="1" t="s">
        <v>5400</v>
      </c>
      <c r="I7678" s="1" t="s">
        <v>5401</v>
      </c>
      <c r="J7678">
        <v>23.472000000000001</v>
      </c>
      <c r="K7678">
        <v>3</v>
      </c>
      <c r="L7678">
        <v>0.2</v>
      </c>
      <c r="M7678">
        <v>4.9877999999999982</v>
      </c>
    </row>
    <row r="7679" spans="1:13" ht="13.8" x14ac:dyDescent="0.25">
      <c r="A7679" s="1" t="s">
        <v>10358</v>
      </c>
      <c r="B7679" s="2">
        <v>42004</v>
      </c>
      <c r="C7679" s="2">
        <v>42011</v>
      </c>
      <c r="D7679" s="1" t="s">
        <v>5962</v>
      </c>
      <c r="E7679" s="1" t="s">
        <v>917</v>
      </c>
      <c r="F7679">
        <v>22001</v>
      </c>
      <c r="G7679" s="1" t="s">
        <v>6824</v>
      </c>
      <c r="H7679" s="1" t="s">
        <v>5576</v>
      </c>
      <c r="I7679" s="1" t="s">
        <v>5577</v>
      </c>
      <c r="J7679">
        <v>195.64</v>
      </c>
      <c r="K7679">
        <v>4</v>
      </c>
      <c r="L7679">
        <v>0</v>
      </c>
      <c r="M7679">
        <v>91.950799999999987</v>
      </c>
    </row>
    <row r="7680" spans="1:13" ht="13.8" x14ac:dyDescent="0.25">
      <c r="A7680" s="1" t="s">
        <v>10358</v>
      </c>
      <c r="B7680" s="2">
        <v>42004</v>
      </c>
      <c r="C7680" s="2">
        <v>42011</v>
      </c>
      <c r="D7680" s="1" t="s">
        <v>5962</v>
      </c>
      <c r="E7680" s="1" t="s">
        <v>917</v>
      </c>
      <c r="F7680">
        <v>22001</v>
      </c>
      <c r="G7680" s="1" t="s">
        <v>6824</v>
      </c>
      <c r="H7680" s="1" t="s">
        <v>4251</v>
      </c>
      <c r="I7680" s="1" t="s">
        <v>4252</v>
      </c>
      <c r="J7680">
        <v>14.940000000000001</v>
      </c>
      <c r="K7680">
        <v>3</v>
      </c>
      <c r="L7680">
        <v>0</v>
      </c>
      <c r="M7680">
        <v>7.0218000000000007</v>
      </c>
    </row>
    <row r="7681" spans="1:13" ht="13.8" x14ac:dyDescent="0.25">
      <c r="A7681" s="1" t="s">
        <v>10358</v>
      </c>
      <c r="B7681" s="2">
        <v>42004</v>
      </c>
      <c r="C7681" s="2">
        <v>42011</v>
      </c>
      <c r="D7681" s="1" t="s">
        <v>5962</v>
      </c>
      <c r="E7681" s="1" t="s">
        <v>917</v>
      </c>
      <c r="F7681">
        <v>22001</v>
      </c>
      <c r="G7681" s="1" t="s">
        <v>6824</v>
      </c>
      <c r="H7681" s="1" t="s">
        <v>3600</v>
      </c>
      <c r="I7681" s="1" t="s">
        <v>4345</v>
      </c>
      <c r="J7681">
        <v>1687.8</v>
      </c>
      <c r="K7681">
        <v>4</v>
      </c>
      <c r="L7681">
        <v>0</v>
      </c>
      <c r="M7681">
        <v>742.63200000000006</v>
      </c>
    </row>
    <row r="7682" spans="1:13" ht="13.8" x14ac:dyDescent="0.25">
      <c r="A7682" s="1" t="s">
        <v>10358</v>
      </c>
      <c r="B7682" s="2">
        <v>42004</v>
      </c>
      <c r="C7682" s="2">
        <v>42011</v>
      </c>
      <c r="D7682" s="1" t="s">
        <v>5962</v>
      </c>
      <c r="E7682" s="1" t="s">
        <v>917</v>
      </c>
      <c r="F7682">
        <v>22001</v>
      </c>
      <c r="G7682" s="1" t="s">
        <v>6824</v>
      </c>
      <c r="H7682" s="1" t="s">
        <v>4313</v>
      </c>
      <c r="I7682" s="1" t="s">
        <v>4314</v>
      </c>
      <c r="J7682">
        <v>341.96</v>
      </c>
      <c r="K7682">
        <v>2</v>
      </c>
      <c r="L7682">
        <v>0</v>
      </c>
      <c r="M7682">
        <v>78.650800000000004</v>
      </c>
    </row>
    <row r="7683" spans="1:13" ht="13.8" x14ac:dyDescent="0.25">
      <c r="A7683" s="1" t="s">
        <v>10358</v>
      </c>
      <c r="B7683" s="2">
        <v>42004</v>
      </c>
      <c r="C7683" s="2">
        <v>42011</v>
      </c>
      <c r="D7683" s="1" t="s">
        <v>5962</v>
      </c>
      <c r="E7683" s="1" t="s">
        <v>917</v>
      </c>
      <c r="F7683">
        <v>22001</v>
      </c>
      <c r="G7683" s="1" t="s">
        <v>6824</v>
      </c>
      <c r="H7683" s="1" t="s">
        <v>2282</v>
      </c>
      <c r="I7683" s="1" t="s">
        <v>2283</v>
      </c>
      <c r="J7683">
        <v>605.88</v>
      </c>
      <c r="K7683">
        <v>6</v>
      </c>
      <c r="L7683">
        <v>0</v>
      </c>
      <c r="M7683">
        <v>151.47000000000003</v>
      </c>
    </row>
    <row r="7684" spans="1:13" ht="13.8" x14ac:dyDescent="0.25">
      <c r="A7684" s="1" t="s">
        <v>10359</v>
      </c>
      <c r="B7684" s="2">
        <v>42122</v>
      </c>
      <c r="C7684" s="2">
        <v>42125</v>
      </c>
      <c r="D7684" s="1" t="s">
        <v>5990</v>
      </c>
      <c r="E7684" s="1" t="s">
        <v>357</v>
      </c>
      <c r="F7684">
        <v>22001</v>
      </c>
      <c r="G7684" s="1" t="s">
        <v>7466</v>
      </c>
      <c r="H7684" s="1" t="s">
        <v>5137</v>
      </c>
      <c r="I7684" s="1" t="s">
        <v>5138</v>
      </c>
      <c r="J7684">
        <v>186.732</v>
      </c>
      <c r="K7684">
        <v>1</v>
      </c>
      <c r="L7684">
        <v>0.1</v>
      </c>
      <c r="M7684">
        <v>41.495999999999967</v>
      </c>
    </row>
    <row r="7685" spans="1:13" ht="13.8" x14ac:dyDescent="0.25">
      <c r="A7685" s="1" t="s">
        <v>10359</v>
      </c>
      <c r="B7685" s="2">
        <v>42122</v>
      </c>
      <c r="C7685" s="2">
        <v>42125</v>
      </c>
      <c r="D7685" s="1" t="s">
        <v>5990</v>
      </c>
      <c r="E7685" s="1" t="s">
        <v>357</v>
      </c>
      <c r="F7685">
        <v>22001</v>
      </c>
      <c r="G7685" s="1" t="s">
        <v>7466</v>
      </c>
      <c r="H7685" s="1" t="s">
        <v>3111</v>
      </c>
      <c r="I7685" s="1" t="s">
        <v>3112</v>
      </c>
      <c r="J7685">
        <v>3812.9700000000003</v>
      </c>
      <c r="K7685">
        <v>3</v>
      </c>
      <c r="L7685">
        <v>0</v>
      </c>
      <c r="M7685">
        <v>1906.4850000000001</v>
      </c>
    </row>
    <row r="7686" spans="1:13" ht="13.8" x14ac:dyDescent="0.25">
      <c r="A7686" s="1" t="s">
        <v>10360</v>
      </c>
      <c r="B7686" s="2">
        <v>42049</v>
      </c>
      <c r="C7686" s="2">
        <v>42056</v>
      </c>
      <c r="D7686" s="1" t="s">
        <v>5962</v>
      </c>
      <c r="E7686" s="1" t="s">
        <v>157</v>
      </c>
      <c r="F7686">
        <v>22001</v>
      </c>
      <c r="G7686" s="1" t="s">
        <v>6331</v>
      </c>
      <c r="H7686" s="1" t="s">
        <v>5824</v>
      </c>
      <c r="I7686" s="1" t="s">
        <v>5825</v>
      </c>
      <c r="J7686">
        <v>26.423999999999999</v>
      </c>
      <c r="K7686">
        <v>9</v>
      </c>
      <c r="L7686">
        <v>0.2</v>
      </c>
      <c r="M7686">
        <v>9.5786999999999995</v>
      </c>
    </row>
    <row r="7687" spans="1:13" ht="13.8" x14ac:dyDescent="0.25">
      <c r="A7687" s="1" t="s">
        <v>10360</v>
      </c>
      <c r="B7687" s="2">
        <v>42049</v>
      </c>
      <c r="C7687" s="2">
        <v>42056</v>
      </c>
      <c r="D7687" s="1" t="s">
        <v>5962</v>
      </c>
      <c r="E7687" s="1" t="s">
        <v>157</v>
      </c>
      <c r="F7687">
        <v>22001</v>
      </c>
      <c r="G7687" s="1" t="s">
        <v>6331</v>
      </c>
      <c r="H7687" s="1" t="s">
        <v>5633</v>
      </c>
      <c r="I7687" s="1" t="s">
        <v>5634</v>
      </c>
      <c r="J7687">
        <v>625.99</v>
      </c>
      <c r="K7687">
        <v>1</v>
      </c>
      <c r="L7687">
        <v>0</v>
      </c>
      <c r="M7687">
        <v>187.79699999999997</v>
      </c>
    </row>
    <row r="7688" spans="1:13" ht="13.8" x14ac:dyDescent="0.25">
      <c r="A7688" s="1" t="s">
        <v>10361</v>
      </c>
      <c r="B7688" s="2">
        <v>42699</v>
      </c>
      <c r="C7688" s="2">
        <v>42703</v>
      </c>
      <c r="D7688" s="1" t="s">
        <v>5962</v>
      </c>
      <c r="E7688" s="1" t="s">
        <v>367</v>
      </c>
      <c r="F7688">
        <v>22012</v>
      </c>
      <c r="G7688" s="1" t="s">
        <v>6022</v>
      </c>
      <c r="H7688" s="1" t="s">
        <v>3442</v>
      </c>
      <c r="I7688" s="1" t="s">
        <v>3443</v>
      </c>
      <c r="J7688">
        <v>1568.61</v>
      </c>
      <c r="K7688">
        <v>9</v>
      </c>
      <c r="L7688">
        <v>0</v>
      </c>
      <c r="M7688">
        <v>329.40809999999999</v>
      </c>
    </row>
    <row r="7689" spans="1:13" ht="13.8" x14ac:dyDescent="0.25">
      <c r="A7689" s="1" t="s">
        <v>10361</v>
      </c>
      <c r="B7689" s="2">
        <v>42699</v>
      </c>
      <c r="C7689" s="2">
        <v>42703</v>
      </c>
      <c r="D7689" s="1" t="s">
        <v>5962</v>
      </c>
      <c r="E7689" s="1" t="s">
        <v>367</v>
      </c>
      <c r="F7689">
        <v>22014</v>
      </c>
      <c r="G7689" s="1" t="s">
        <v>6022</v>
      </c>
      <c r="H7689" s="1" t="s">
        <v>2515</v>
      </c>
      <c r="I7689" s="1" t="s">
        <v>2516</v>
      </c>
      <c r="J7689">
        <v>17.3</v>
      </c>
      <c r="K7689">
        <v>1</v>
      </c>
      <c r="L7689">
        <v>0</v>
      </c>
      <c r="M7689">
        <v>8.3040000000000003</v>
      </c>
    </row>
    <row r="7690" spans="1:13" ht="13.8" x14ac:dyDescent="0.25">
      <c r="A7690" s="1" t="s">
        <v>10361</v>
      </c>
      <c r="B7690" s="2">
        <v>42699</v>
      </c>
      <c r="C7690" s="2">
        <v>42703</v>
      </c>
      <c r="D7690" s="1" t="s">
        <v>5962</v>
      </c>
      <c r="E7690" s="1" t="s">
        <v>367</v>
      </c>
      <c r="F7690">
        <v>22011</v>
      </c>
      <c r="G7690" s="1" t="s">
        <v>6022</v>
      </c>
      <c r="H7690" s="1" t="s">
        <v>5846</v>
      </c>
      <c r="I7690" s="1" t="s">
        <v>5847</v>
      </c>
      <c r="J7690">
        <v>160</v>
      </c>
      <c r="K7690">
        <v>8</v>
      </c>
      <c r="L7690">
        <v>0</v>
      </c>
      <c r="M7690">
        <v>62.400000000000006</v>
      </c>
    </row>
    <row r="7691" spans="1:13" ht="13.8" x14ac:dyDescent="0.25">
      <c r="A7691" s="1" t="s">
        <v>10362</v>
      </c>
      <c r="B7691" s="2">
        <v>42931</v>
      </c>
      <c r="C7691" s="2">
        <v>42933</v>
      </c>
      <c r="D7691" s="1" t="s">
        <v>5990</v>
      </c>
      <c r="E7691" s="1" t="s">
        <v>1213</v>
      </c>
      <c r="F7691">
        <v>41712</v>
      </c>
      <c r="G7691" s="1" t="s">
        <v>7074</v>
      </c>
      <c r="H7691" s="1" t="s">
        <v>3828</v>
      </c>
      <c r="I7691" s="1" t="s">
        <v>3829</v>
      </c>
      <c r="J7691">
        <v>179.94</v>
      </c>
      <c r="K7691">
        <v>3</v>
      </c>
      <c r="L7691">
        <v>0</v>
      </c>
      <c r="M7691">
        <v>50.383200000000009</v>
      </c>
    </row>
    <row r="7692" spans="1:13" ht="13.8" x14ac:dyDescent="0.25">
      <c r="A7692" s="1" t="s">
        <v>10362</v>
      </c>
      <c r="B7692" s="2">
        <v>42931</v>
      </c>
      <c r="C7692" s="2">
        <v>42933</v>
      </c>
      <c r="D7692" s="1" t="s">
        <v>5990</v>
      </c>
      <c r="E7692" s="1" t="s">
        <v>1213</v>
      </c>
      <c r="F7692">
        <v>41712</v>
      </c>
      <c r="G7692" s="1" t="s">
        <v>7074</v>
      </c>
      <c r="H7692" s="1" t="s">
        <v>2828</v>
      </c>
      <c r="I7692" s="1" t="s">
        <v>2829</v>
      </c>
      <c r="J7692">
        <v>872.94</v>
      </c>
      <c r="K7692">
        <v>3</v>
      </c>
      <c r="L7692">
        <v>0</v>
      </c>
      <c r="M7692">
        <v>157.12919999999997</v>
      </c>
    </row>
    <row r="7693" spans="1:13" ht="13.8" x14ac:dyDescent="0.25">
      <c r="A7693" s="1" t="s">
        <v>10362</v>
      </c>
      <c r="B7693" s="2">
        <v>42931</v>
      </c>
      <c r="C7693" s="2">
        <v>42933</v>
      </c>
      <c r="D7693" s="1" t="s">
        <v>5990</v>
      </c>
      <c r="E7693" s="1" t="s">
        <v>1213</v>
      </c>
      <c r="F7693">
        <v>22004</v>
      </c>
      <c r="G7693" s="1" t="s">
        <v>7074</v>
      </c>
      <c r="H7693" s="1" t="s">
        <v>2385</v>
      </c>
      <c r="I7693" s="1" t="s">
        <v>2386</v>
      </c>
      <c r="J7693">
        <v>12.96</v>
      </c>
      <c r="K7693">
        <v>2</v>
      </c>
      <c r="L7693">
        <v>0</v>
      </c>
      <c r="M7693">
        <v>6.2208000000000006</v>
      </c>
    </row>
    <row r="7694" spans="1:13" ht="13.8" x14ac:dyDescent="0.25">
      <c r="A7694" s="1" t="s">
        <v>10363</v>
      </c>
      <c r="B7694" s="2">
        <v>42002</v>
      </c>
      <c r="C7694" s="2">
        <v>42007</v>
      </c>
      <c r="D7694" s="1" t="s">
        <v>5962</v>
      </c>
      <c r="E7694" s="1" t="s">
        <v>973</v>
      </c>
      <c r="F7694">
        <v>22001</v>
      </c>
      <c r="G7694" s="1" t="s">
        <v>6172</v>
      </c>
      <c r="H7694" s="1" t="s">
        <v>3068</v>
      </c>
      <c r="I7694" s="1" t="s">
        <v>3069</v>
      </c>
      <c r="J7694">
        <v>88.800000000000011</v>
      </c>
      <c r="K7694">
        <v>6</v>
      </c>
      <c r="L7694">
        <v>0</v>
      </c>
      <c r="M7694">
        <v>44.400000000000006</v>
      </c>
    </row>
    <row r="7695" spans="1:13" ht="13.8" x14ac:dyDescent="0.25">
      <c r="A7695" s="1" t="s">
        <v>10363</v>
      </c>
      <c r="B7695" s="2">
        <v>42002</v>
      </c>
      <c r="C7695" s="2">
        <v>42007</v>
      </c>
      <c r="D7695" s="1" t="s">
        <v>5962</v>
      </c>
      <c r="E7695" s="1" t="s">
        <v>973</v>
      </c>
      <c r="F7695">
        <v>22001</v>
      </c>
      <c r="G7695" s="1" t="s">
        <v>6172</v>
      </c>
      <c r="H7695" s="1" t="s">
        <v>4751</v>
      </c>
      <c r="I7695" s="1" t="s">
        <v>4752</v>
      </c>
      <c r="J7695">
        <v>319.96800000000002</v>
      </c>
      <c r="K7695">
        <v>4</v>
      </c>
      <c r="L7695">
        <v>0.2</v>
      </c>
      <c r="M7695">
        <v>35.996399999999952</v>
      </c>
    </row>
    <row r="7696" spans="1:13" ht="13.8" x14ac:dyDescent="0.25">
      <c r="A7696" s="1" t="s">
        <v>10364</v>
      </c>
      <c r="B7696" s="2">
        <v>42451</v>
      </c>
      <c r="C7696" s="2">
        <v>42451</v>
      </c>
      <c r="D7696" s="1" t="s">
        <v>6238</v>
      </c>
      <c r="E7696" s="1" t="s">
        <v>1023</v>
      </c>
      <c r="F7696">
        <v>22001</v>
      </c>
      <c r="G7696" s="1" t="s">
        <v>5969</v>
      </c>
      <c r="H7696" s="1" t="s">
        <v>4486</v>
      </c>
      <c r="I7696" s="1" t="s">
        <v>4487</v>
      </c>
      <c r="J7696">
        <v>167.88800000000001</v>
      </c>
      <c r="K7696">
        <v>7</v>
      </c>
      <c r="L7696">
        <v>0.2</v>
      </c>
      <c r="M7696">
        <v>14.690199999999997</v>
      </c>
    </row>
    <row r="7697" spans="1:13" ht="13.8" x14ac:dyDescent="0.25">
      <c r="A7697" s="1" t="s">
        <v>10365</v>
      </c>
      <c r="B7697" s="2">
        <v>42918</v>
      </c>
      <c r="C7697" s="2">
        <v>42921</v>
      </c>
      <c r="D7697" s="1" t="s">
        <v>5990</v>
      </c>
      <c r="E7697" s="1" t="s">
        <v>1151</v>
      </c>
      <c r="F7697">
        <v>22001</v>
      </c>
      <c r="G7697" s="1" t="s">
        <v>6110</v>
      </c>
      <c r="H7697" s="1" t="s">
        <v>3104</v>
      </c>
      <c r="I7697" s="1" t="s">
        <v>3105</v>
      </c>
      <c r="J7697">
        <v>163.96</v>
      </c>
      <c r="K7697">
        <v>5</v>
      </c>
      <c r="L7697">
        <v>0.2</v>
      </c>
      <c r="M7697">
        <v>59.435499999999998</v>
      </c>
    </row>
    <row r="7698" spans="1:13" ht="13.8" x14ac:dyDescent="0.25">
      <c r="A7698" s="1" t="s">
        <v>10365</v>
      </c>
      <c r="B7698" s="2">
        <v>42918</v>
      </c>
      <c r="C7698" s="2">
        <v>42921</v>
      </c>
      <c r="D7698" s="1" t="s">
        <v>5990</v>
      </c>
      <c r="E7698" s="1" t="s">
        <v>1151</v>
      </c>
      <c r="F7698">
        <v>22001</v>
      </c>
      <c r="G7698" s="1" t="s">
        <v>6110</v>
      </c>
      <c r="H7698" s="1" t="s">
        <v>5205</v>
      </c>
      <c r="I7698" s="1" t="s">
        <v>5206</v>
      </c>
      <c r="J7698">
        <v>5.2319999999999984</v>
      </c>
      <c r="K7698">
        <v>4</v>
      </c>
      <c r="L7698">
        <v>0.8</v>
      </c>
      <c r="M7698">
        <v>-8.1096000000000004</v>
      </c>
    </row>
    <row r="7699" spans="1:13" ht="13.8" x14ac:dyDescent="0.25">
      <c r="A7699" s="1" t="s">
        <v>10366</v>
      </c>
      <c r="B7699" s="2">
        <v>43083</v>
      </c>
      <c r="C7699" s="2">
        <v>43087</v>
      </c>
      <c r="D7699" s="1" t="s">
        <v>5962</v>
      </c>
      <c r="E7699" s="1" t="s">
        <v>825</v>
      </c>
      <c r="F7699">
        <v>22001</v>
      </c>
      <c r="G7699" s="1" t="s">
        <v>6282</v>
      </c>
      <c r="H7699" s="1" t="s">
        <v>2908</v>
      </c>
      <c r="I7699" s="1" t="s">
        <v>2909</v>
      </c>
      <c r="J7699">
        <v>1199.98</v>
      </c>
      <c r="K7699">
        <v>2</v>
      </c>
      <c r="L7699">
        <v>0</v>
      </c>
      <c r="M7699">
        <v>467.99220000000003</v>
      </c>
    </row>
    <row r="7700" spans="1:13" ht="13.8" x14ac:dyDescent="0.25">
      <c r="A7700" s="1" t="s">
        <v>10366</v>
      </c>
      <c r="B7700" s="2">
        <v>43083</v>
      </c>
      <c r="C7700" s="2">
        <v>43087</v>
      </c>
      <c r="D7700" s="1" t="s">
        <v>5962</v>
      </c>
      <c r="E7700" s="1" t="s">
        <v>825</v>
      </c>
      <c r="F7700">
        <v>22001</v>
      </c>
      <c r="G7700" s="1" t="s">
        <v>6282</v>
      </c>
      <c r="H7700" s="1" t="s">
        <v>2680</v>
      </c>
      <c r="I7700" s="1" t="s">
        <v>2681</v>
      </c>
      <c r="J7700">
        <v>73.849999999999994</v>
      </c>
      <c r="K7700">
        <v>1</v>
      </c>
      <c r="L7700">
        <v>0</v>
      </c>
      <c r="M7700">
        <v>2.2155000000000058</v>
      </c>
    </row>
    <row r="7701" spans="1:13" ht="13.8" x14ac:dyDescent="0.25">
      <c r="A7701" s="1" t="s">
        <v>10366</v>
      </c>
      <c r="B7701" s="2">
        <v>43083</v>
      </c>
      <c r="C7701" s="2">
        <v>43087</v>
      </c>
      <c r="D7701" s="1" t="s">
        <v>5962</v>
      </c>
      <c r="E7701" s="1" t="s">
        <v>825</v>
      </c>
      <c r="F7701">
        <v>22001</v>
      </c>
      <c r="G7701" s="1" t="s">
        <v>6282</v>
      </c>
      <c r="H7701" s="1" t="s">
        <v>4708</v>
      </c>
      <c r="I7701" s="1" t="s">
        <v>4709</v>
      </c>
      <c r="J7701">
        <v>25.71</v>
      </c>
      <c r="K7701">
        <v>3</v>
      </c>
      <c r="L7701">
        <v>0</v>
      </c>
      <c r="M7701">
        <v>6.6846000000000005</v>
      </c>
    </row>
    <row r="7702" spans="1:13" ht="13.8" x14ac:dyDescent="0.25">
      <c r="A7702" s="1" t="s">
        <v>10366</v>
      </c>
      <c r="B7702" s="2">
        <v>43083</v>
      </c>
      <c r="C7702" s="2">
        <v>43087</v>
      </c>
      <c r="D7702" s="1" t="s">
        <v>5962</v>
      </c>
      <c r="E7702" s="1" t="s">
        <v>825</v>
      </c>
      <c r="F7702">
        <v>22001</v>
      </c>
      <c r="G7702" s="1" t="s">
        <v>6282</v>
      </c>
      <c r="H7702" s="1" t="s">
        <v>5359</v>
      </c>
      <c r="I7702" s="1" t="s">
        <v>5360</v>
      </c>
      <c r="J7702">
        <v>17.28</v>
      </c>
      <c r="K7702">
        <v>6</v>
      </c>
      <c r="L7702">
        <v>0</v>
      </c>
      <c r="M7702">
        <v>8.121599999999999</v>
      </c>
    </row>
    <row r="7703" spans="1:13" ht="13.8" x14ac:dyDescent="0.25">
      <c r="A7703" s="1" t="s">
        <v>10366</v>
      </c>
      <c r="B7703" s="2">
        <v>43083</v>
      </c>
      <c r="C7703" s="2">
        <v>43087</v>
      </c>
      <c r="D7703" s="1" t="s">
        <v>5962</v>
      </c>
      <c r="E7703" s="1" t="s">
        <v>825</v>
      </c>
      <c r="F7703">
        <v>22001</v>
      </c>
      <c r="G7703" s="1" t="s">
        <v>6282</v>
      </c>
      <c r="H7703" s="1" t="s">
        <v>2640</v>
      </c>
      <c r="I7703" s="1" t="s">
        <v>2641</v>
      </c>
      <c r="J7703">
        <v>526.58199999999999</v>
      </c>
      <c r="K7703">
        <v>2</v>
      </c>
      <c r="L7703">
        <v>0.3</v>
      </c>
      <c r="M7703">
        <v>-52.658199999999965</v>
      </c>
    </row>
    <row r="7704" spans="1:13" ht="13.8" x14ac:dyDescent="0.25">
      <c r="A7704" s="1" t="s">
        <v>10367</v>
      </c>
      <c r="B7704" s="2">
        <v>42608</v>
      </c>
      <c r="C7704" s="2">
        <v>42615</v>
      </c>
      <c r="D7704" s="1" t="s">
        <v>5962</v>
      </c>
      <c r="E7704" s="1" t="s">
        <v>16</v>
      </c>
      <c r="F7704">
        <v>22001</v>
      </c>
      <c r="G7704" s="1" t="s">
        <v>6351</v>
      </c>
      <c r="H7704" s="1" t="s">
        <v>3846</v>
      </c>
      <c r="I7704" s="1" t="s">
        <v>3847</v>
      </c>
      <c r="J7704">
        <v>11.56</v>
      </c>
      <c r="K7704">
        <v>2</v>
      </c>
      <c r="L7704">
        <v>0</v>
      </c>
      <c r="M7704">
        <v>5.6644000000000005</v>
      </c>
    </row>
    <row r="7705" spans="1:13" ht="13.8" x14ac:dyDescent="0.25">
      <c r="A7705" s="1" t="s">
        <v>10367</v>
      </c>
      <c r="B7705" s="2">
        <v>42608</v>
      </c>
      <c r="C7705" s="2">
        <v>42615</v>
      </c>
      <c r="D7705" s="1" t="s">
        <v>5962</v>
      </c>
      <c r="E7705" s="1" t="s">
        <v>16</v>
      </c>
      <c r="F7705">
        <v>22001</v>
      </c>
      <c r="G7705" s="1" t="s">
        <v>6351</v>
      </c>
      <c r="H7705" s="1" t="s">
        <v>3408</v>
      </c>
      <c r="I7705" s="1" t="s">
        <v>3409</v>
      </c>
      <c r="J7705">
        <v>209.96999999999997</v>
      </c>
      <c r="K7705">
        <v>3</v>
      </c>
      <c r="L7705">
        <v>0</v>
      </c>
      <c r="M7705">
        <v>58.791600000000003</v>
      </c>
    </row>
    <row r="7706" spans="1:13" ht="13.8" x14ac:dyDescent="0.25">
      <c r="A7706" s="1" t="s">
        <v>10367</v>
      </c>
      <c r="B7706" s="2">
        <v>42608</v>
      </c>
      <c r="C7706" s="2">
        <v>42615</v>
      </c>
      <c r="D7706" s="1" t="s">
        <v>5962</v>
      </c>
      <c r="E7706" s="1" t="s">
        <v>16</v>
      </c>
      <c r="F7706">
        <v>22001</v>
      </c>
      <c r="G7706" s="1" t="s">
        <v>6351</v>
      </c>
      <c r="H7706" s="1" t="s">
        <v>3852</v>
      </c>
      <c r="I7706" s="1" t="s">
        <v>3853</v>
      </c>
      <c r="J7706">
        <v>447.84</v>
      </c>
      <c r="K7706">
        <v>4</v>
      </c>
      <c r="L7706">
        <v>0</v>
      </c>
      <c r="M7706">
        <v>98.524799999999971</v>
      </c>
    </row>
    <row r="7707" spans="1:13" ht="13.8" x14ac:dyDescent="0.25">
      <c r="A7707" s="1" t="s">
        <v>10367</v>
      </c>
      <c r="B7707" s="2">
        <v>42608</v>
      </c>
      <c r="C7707" s="2">
        <v>42615</v>
      </c>
      <c r="D7707" s="1" t="s">
        <v>5962</v>
      </c>
      <c r="E7707" s="1" t="s">
        <v>16</v>
      </c>
      <c r="F7707">
        <v>22001</v>
      </c>
      <c r="G7707" s="1" t="s">
        <v>6351</v>
      </c>
      <c r="H7707" s="1" t="s">
        <v>2872</v>
      </c>
      <c r="I7707" s="1" t="s">
        <v>2873</v>
      </c>
      <c r="J7707">
        <v>479.97</v>
      </c>
      <c r="K7707">
        <v>3</v>
      </c>
      <c r="L7707">
        <v>0</v>
      </c>
      <c r="M7707">
        <v>163.18979999999999</v>
      </c>
    </row>
    <row r="7708" spans="1:13" ht="13.8" x14ac:dyDescent="0.25">
      <c r="A7708" s="1" t="s">
        <v>10367</v>
      </c>
      <c r="B7708" s="2">
        <v>42608</v>
      </c>
      <c r="C7708" s="2">
        <v>42615</v>
      </c>
      <c r="D7708" s="1" t="s">
        <v>5962</v>
      </c>
      <c r="E7708" s="1" t="s">
        <v>16</v>
      </c>
      <c r="F7708">
        <v>22001</v>
      </c>
      <c r="G7708" s="1" t="s">
        <v>6351</v>
      </c>
      <c r="H7708" s="1" t="s">
        <v>3552</v>
      </c>
      <c r="I7708" s="1" t="s">
        <v>3553</v>
      </c>
      <c r="J7708">
        <v>8.64</v>
      </c>
      <c r="K7708">
        <v>3</v>
      </c>
      <c r="L7708">
        <v>0</v>
      </c>
      <c r="M7708">
        <v>2.5055999999999998</v>
      </c>
    </row>
    <row r="7709" spans="1:13" ht="13.8" x14ac:dyDescent="0.25">
      <c r="A7709" s="1" t="s">
        <v>10368</v>
      </c>
      <c r="B7709" s="2">
        <v>43023</v>
      </c>
      <c r="C7709" s="2">
        <v>43027</v>
      </c>
      <c r="D7709" s="1" t="s">
        <v>5962</v>
      </c>
      <c r="E7709" s="1" t="s">
        <v>925</v>
      </c>
      <c r="F7709">
        <v>41712</v>
      </c>
      <c r="G7709" s="1" t="s">
        <v>5983</v>
      </c>
      <c r="H7709" s="1" t="s">
        <v>5524</v>
      </c>
      <c r="I7709" s="1" t="s">
        <v>5525</v>
      </c>
      <c r="J7709">
        <v>11.68</v>
      </c>
      <c r="K7709">
        <v>2</v>
      </c>
      <c r="L7709">
        <v>0</v>
      </c>
      <c r="M7709">
        <v>4.2047999999999996</v>
      </c>
    </row>
    <row r="7710" spans="1:13" ht="13.8" x14ac:dyDescent="0.25">
      <c r="A7710" s="1" t="s">
        <v>10369</v>
      </c>
      <c r="B7710" s="2">
        <v>41937</v>
      </c>
      <c r="C7710" s="2">
        <v>41941</v>
      </c>
      <c r="D7710" s="1" t="s">
        <v>5962</v>
      </c>
      <c r="E7710" s="1" t="s">
        <v>1407</v>
      </c>
      <c r="F7710">
        <v>22001</v>
      </c>
      <c r="G7710" s="1" t="s">
        <v>6130</v>
      </c>
      <c r="H7710" s="1" t="s">
        <v>5435</v>
      </c>
      <c r="I7710" s="1" t="s">
        <v>5436</v>
      </c>
      <c r="J7710">
        <v>40.775999999999996</v>
      </c>
      <c r="K7710">
        <v>3</v>
      </c>
      <c r="L7710">
        <v>0.2</v>
      </c>
      <c r="M7710">
        <v>0.50970000000000049</v>
      </c>
    </row>
    <row r="7711" spans="1:13" ht="13.8" x14ac:dyDescent="0.25">
      <c r="A7711" s="1" t="s">
        <v>10369</v>
      </c>
      <c r="B7711" s="2">
        <v>41937</v>
      </c>
      <c r="C7711" s="2">
        <v>41941</v>
      </c>
      <c r="D7711" s="1" t="s">
        <v>5962</v>
      </c>
      <c r="E7711" s="1" t="s">
        <v>1407</v>
      </c>
      <c r="F7711">
        <v>22001</v>
      </c>
      <c r="G7711" s="1" t="s">
        <v>6130</v>
      </c>
      <c r="H7711" s="1" t="s">
        <v>2886</v>
      </c>
      <c r="I7711" s="1" t="s">
        <v>2887</v>
      </c>
      <c r="J7711">
        <v>13.698000000000002</v>
      </c>
      <c r="K7711">
        <v>3</v>
      </c>
      <c r="L7711">
        <v>0.7</v>
      </c>
      <c r="M7711">
        <v>-9.5885999999999996</v>
      </c>
    </row>
    <row r="7712" spans="1:13" ht="13.8" x14ac:dyDescent="0.25">
      <c r="A7712" s="1" t="s">
        <v>10370</v>
      </c>
      <c r="B7712" s="2">
        <v>42096</v>
      </c>
      <c r="C7712" s="2">
        <v>42101</v>
      </c>
      <c r="D7712" s="1" t="s">
        <v>5962</v>
      </c>
      <c r="E7712" s="1" t="s">
        <v>287</v>
      </c>
      <c r="F7712">
        <v>22001</v>
      </c>
      <c r="G7712" s="1" t="s">
        <v>6362</v>
      </c>
      <c r="H7712" s="1" t="s">
        <v>5223</v>
      </c>
      <c r="I7712" s="1" t="s">
        <v>5224</v>
      </c>
      <c r="J7712">
        <v>87.8</v>
      </c>
      <c r="K7712">
        <v>5</v>
      </c>
      <c r="L7712">
        <v>0.2</v>
      </c>
      <c r="M7712">
        <v>32.924999999999997</v>
      </c>
    </row>
    <row r="7713" spans="1:13" ht="13.8" x14ac:dyDescent="0.25">
      <c r="A7713" s="1" t="s">
        <v>10371</v>
      </c>
      <c r="B7713" s="2">
        <v>43036</v>
      </c>
      <c r="C7713" s="2">
        <v>43038</v>
      </c>
      <c r="D7713" s="1" t="s">
        <v>5957</v>
      </c>
      <c r="E7713" s="1" t="s">
        <v>107</v>
      </c>
      <c r="F7713">
        <v>22001</v>
      </c>
      <c r="G7713" s="1" t="s">
        <v>7106</v>
      </c>
      <c r="H7713" s="1" t="s">
        <v>5029</v>
      </c>
      <c r="I7713" s="1" t="s">
        <v>5030</v>
      </c>
      <c r="J7713">
        <v>77.951999999999998</v>
      </c>
      <c r="K7713">
        <v>3</v>
      </c>
      <c r="L7713">
        <v>0.2</v>
      </c>
      <c r="M7713">
        <v>15.590399999999995</v>
      </c>
    </row>
    <row r="7714" spans="1:13" ht="13.8" x14ac:dyDescent="0.25">
      <c r="A7714" s="1" t="s">
        <v>10371</v>
      </c>
      <c r="B7714" s="2">
        <v>43036</v>
      </c>
      <c r="C7714" s="2">
        <v>43038</v>
      </c>
      <c r="D7714" s="1" t="s">
        <v>5957</v>
      </c>
      <c r="E7714" s="1" t="s">
        <v>107</v>
      </c>
      <c r="F7714">
        <v>22001</v>
      </c>
      <c r="G7714" s="1" t="s">
        <v>7106</v>
      </c>
      <c r="H7714" s="1" t="s">
        <v>2602</v>
      </c>
      <c r="I7714" s="1" t="s">
        <v>2603</v>
      </c>
      <c r="J7714">
        <v>147.184</v>
      </c>
      <c r="K7714">
        <v>2</v>
      </c>
      <c r="L7714">
        <v>0.2</v>
      </c>
      <c r="M7714">
        <v>-29.436800000000012</v>
      </c>
    </row>
    <row r="7715" spans="1:13" ht="13.8" x14ac:dyDescent="0.25">
      <c r="A7715" s="1" t="s">
        <v>10371</v>
      </c>
      <c r="B7715" s="2">
        <v>43036</v>
      </c>
      <c r="C7715" s="2">
        <v>43038</v>
      </c>
      <c r="D7715" s="1" t="s">
        <v>5957</v>
      </c>
      <c r="E7715" s="1" t="s">
        <v>107</v>
      </c>
      <c r="F7715">
        <v>22001</v>
      </c>
      <c r="G7715" s="1" t="s">
        <v>7106</v>
      </c>
      <c r="H7715" s="1" t="s">
        <v>5770</v>
      </c>
      <c r="I7715" s="1" t="s">
        <v>5771</v>
      </c>
      <c r="J7715">
        <v>47.952000000000005</v>
      </c>
      <c r="K7715">
        <v>3</v>
      </c>
      <c r="L7715">
        <v>0.2</v>
      </c>
      <c r="M7715">
        <v>16.183799999999998</v>
      </c>
    </row>
    <row r="7716" spans="1:13" ht="13.8" x14ac:dyDescent="0.25">
      <c r="A7716" s="1" t="s">
        <v>10372</v>
      </c>
      <c r="B7716" s="2">
        <v>41978</v>
      </c>
      <c r="C7716" s="2">
        <v>41980</v>
      </c>
      <c r="D7716" s="1" t="s">
        <v>5990</v>
      </c>
      <c r="E7716" s="1" t="s">
        <v>213</v>
      </c>
      <c r="F7716">
        <v>22001</v>
      </c>
      <c r="G7716" s="1" t="s">
        <v>5965</v>
      </c>
      <c r="H7716" s="1" t="s">
        <v>3382</v>
      </c>
      <c r="I7716" s="1" t="s">
        <v>3383</v>
      </c>
      <c r="J7716">
        <v>250.26</v>
      </c>
      <c r="K7716">
        <v>6</v>
      </c>
      <c r="L7716">
        <v>0</v>
      </c>
      <c r="M7716">
        <v>72.575399999999973</v>
      </c>
    </row>
    <row r="7717" spans="1:13" ht="13.8" x14ac:dyDescent="0.25">
      <c r="A7717" s="1" t="s">
        <v>10373</v>
      </c>
      <c r="B7717" s="2">
        <v>43042</v>
      </c>
      <c r="C7717" s="2">
        <v>43047</v>
      </c>
      <c r="D7717" s="1" t="s">
        <v>5962</v>
      </c>
      <c r="E7717" s="1" t="s">
        <v>583</v>
      </c>
      <c r="F7717">
        <v>22001</v>
      </c>
      <c r="G7717" s="1" t="s">
        <v>5981</v>
      </c>
      <c r="H7717" s="1" t="s">
        <v>5435</v>
      </c>
      <c r="I7717" s="1" t="s">
        <v>5436</v>
      </c>
      <c r="J7717">
        <v>40.775999999999996</v>
      </c>
      <c r="K7717">
        <v>3</v>
      </c>
      <c r="L7717">
        <v>0.2</v>
      </c>
      <c r="M7717">
        <v>0.50970000000000049</v>
      </c>
    </row>
    <row r="7718" spans="1:13" ht="13.8" x14ac:dyDescent="0.25">
      <c r="A7718" s="1" t="s">
        <v>10374</v>
      </c>
      <c r="B7718" s="2">
        <v>42010</v>
      </c>
      <c r="C7718" s="2">
        <v>42016</v>
      </c>
      <c r="D7718" s="1" t="s">
        <v>5962</v>
      </c>
      <c r="E7718" s="1" t="s">
        <v>823</v>
      </c>
      <c r="F7718">
        <v>41712</v>
      </c>
      <c r="G7718" s="1" t="s">
        <v>6192</v>
      </c>
      <c r="H7718" s="1" t="s">
        <v>4115</v>
      </c>
      <c r="I7718" s="1" t="s">
        <v>4116</v>
      </c>
      <c r="J7718">
        <v>29.600000000000005</v>
      </c>
      <c r="K7718">
        <v>5</v>
      </c>
      <c r="L7718">
        <v>0.2</v>
      </c>
      <c r="M7718">
        <v>9.2499999999999964</v>
      </c>
    </row>
    <row r="7719" spans="1:13" ht="13.8" x14ac:dyDescent="0.25">
      <c r="A7719" s="1" t="s">
        <v>10374</v>
      </c>
      <c r="B7719" s="2">
        <v>42010</v>
      </c>
      <c r="C7719" s="2">
        <v>42016</v>
      </c>
      <c r="D7719" s="1" t="s">
        <v>5962</v>
      </c>
      <c r="E7719" s="1" t="s">
        <v>823</v>
      </c>
      <c r="F7719">
        <v>22014</v>
      </c>
      <c r="G7719" s="1" t="s">
        <v>6192</v>
      </c>
      <c r="H7719" s="1" t="s">
        <v>3224</v>
      </c>
      <c r="I7719" s="1" t="s">
        <v>3225</v>
      </c>
      <c r="J7719">
        <v>1.9380000000000002</v>
      </c>
      <c r="K7719">
        <v>2</v>
      </c>
      <c r="L7719">
        <v>0.7</v>
      </c>
      <c r="M7719">
        <v>-1.3565999999999994</v>
      </c>
    </row>
    <row r="7720" spans="1:13" ht="13.8" x14ac:dyDescent="0.25">
      <c r="A7720" s="1" t="s">
        <v>10375</v>
      </c>
      <c r="B7720" s="2">
        <v>42987</v>
      </c>
      <c r="C7720" s="2">
        <v>42992</v>
      </c>
      <c r="D7720" s="1" t="s">
        <v>5962</v>
      </c>
      <c r="E7720" s="1" t="s">
        <v>417</v>
      </c>
      <c r="F7720">
        <v>23018</v>
      </c>
      <c r="G7720" s="1" t="s">
        <v>5965</v>
      </c>
      <c r="H7720" s="1" t="s">
        <v>4648</v>
      </c>
      <c r="I7720" s="1" t="s">
        <v>4649</v>
      </c>
      <c r="J7720">
        <v>159.96</v>
      </c>
      <c r="K7720">
        <v>4</v>
      </c>
      <c r="L7720">
        <v>0</v>
      </c>
      <c r="M7720">
        <v>51.18719999999999</v>
      </c>
    </row>
    <row r="7721" spans="1:13" ht="13.8" x14ac:dyDescent="0.25">
      <c r="A7721" s="1" t="s">
        <v>10376</v>
      </c>
      <c r="B7721" s="2">
        <v>42009</v>
      </c>
      <c r="C7721" s="2">
        <v>42014</v>
      </c>
      <c r="D7721" s="1" t="s">
        <v>5962</v>
      </c>
      <c r="E7721" s="1" t="s">
        <v>829</v>
      </c>
      <c r="F7721">
        <v>22011</v>
      </c>
      <c r="G7721" s="1" t="s">
        <v>6020</v>
      </c>
      <c r="H7721" s="1" t="s">
        <v>5198</v>
      </c>
      <c r="I7721" s="1" t="s">
        <v>5199</v>
      </c>
      <c r="J7721">
        <v>59.519999999999996</v>
      </c>
      <c r="K7721">
        <v>3</v>
      </c>
      <c r="L7721">
        <v>0</v>
      </c>
      <c r="M7721">
        <v>15.475200000000001</v>
      </c>
    </row>
    <row r="7722" spans="1:13" ht="13.8" x14ac:dyDescent="0.25">
      <c r="A7722" s="1" t="s">
        <v>10376</v>
      </c>
      <c r="B7722" s="2">
        <v>42009</v>
      </c>
      <c r="C7722" s="2">
        <v>42014</v>
      </c>
      <c r="D7722" s="1" t="s">
        <v>5962</v>
      </c>
      <c r="E7722" s="1" t="s">
        <v>829</v>
      </c>
      <c r="F7722">
        <v>22010</v>
      </c>
      <c r="G7722" s="1" t="s">
        <v>6020</v>
      </c>
      <c r="H7722" s="1" t="s">
        <v>3718</v>
      </c>
      <c r="I7722" s="1" t="s">
        <v>3719</v>
      </c>
      <c r="J7722">
        <v>17.48</v>
      </c>
      <c r="K7722">
        <v>2</v>
      </c>
      <c r="L7722">
        <v>0</v>
      </c>
      <c r="M7722">
        <v>8.2156000000000002</v>
      </c>
    </row>
    <row r="7723" spans="1:13" ht="13.8" x14ac:dyDescent="0.25">
      <c r="A7723" s="1" t="s">
        <v>10376</v>
      </c>
      <c r="B7723" s="2">
        <v>42009</v>
      </c>
      <c r="C7723" s="2">
        <v>42014</v>
      </c>
      <c r="D7723" s="1" t="s">
        <v>5962</v>
      </c>
      <c r="E7723" s="1" t="s">
        <v>829</v>
      </c>
      <c r="F7723">
        <v>22011</v>
      </c>
      <c r="G7723" s="1" t="s">
        <v>6020</v>
      </c>
      <c r="H7723" s="1" t="s">
        <v>4720</v>
      </c>
      <c r="I7723" s="1" t="s">
        <v>4721</v>
      </c>
      <c r="J7723">
        <v>13.168000000000001</v>
      </c>
      <c r="K7723">
        <v>2</v>
      </c>
      <c r="L7723">
        <v>0.2</v>
      </c>
      <c r="M7723">
        <v>4.6088000000000005</v>
      </c>
    </row>
    <row r="7724" spans="1:13" ht="13.8" x14ac:dyDescent="0.25">
      <c r="A7724" s="1" t="s">
        <v>10377</v>
      </c>
      <c r="B7724" s="2">
        <v>42841</v>
      </c>
      <c r="C7724" s="2">
        <v>42845</v>
      </c>
      <c r="D7724" s="1" t="s">
        <v>5962</v>
      </c>
      <c r="E7724" s="1" t="s">
        <v>549</v>
      </c>
      <c r="F7724">
        <v>22001</v>
      </c>
      <c r="G7724" s="1" t="s">
        <v>5977</v>
      </c>
      <c r="H7724" s="1" t="s">
        <v>5848</v>
      </c>
      <c r="I7724" s="1" t="s">
        <v>5849</v>
      </c>
      <c r="J7724">
        <v>40.74</v>
      </c>
      <c r="K7724">
        <v>3</v>
      </c>
      <c r="L7724">
        <v>0</v>
      </c>
      <c r="M7724">
        <v>12.222</v>
      </c>
    </row>
    <row r="7725" spans="1:13" ht="13.8" x14ac:dyDescent="0.25">
      <c r="A7725" s="1" t="s">
        <v>10378</v>
      </c>
      <c r="B7725" s="2">
        <v>42257</v>
      </c>
      <c r="C7725" s="2">
        <v>42261</v>
      </c>
      <c r="D7725" s="1" t="s">
        <v>5962</v>
      </c>
      <c r="E7725" s="1" t="s">
        <v>1515</v>
      </c>
      <c r="F7725">
        <v>22014</v>
      </c>
      <c r="G7725" s="1" t="s">
        <v>6226</v>
      </c>
      <c r="H7725" s="1" t="s">
        <v>4574</v>
      </c>
      <c r="I7725" s="1" t="s">
        <v>4575</v>
      </c>
      <c r="J7725">
        <v>179.886</v>
      </c>
      <c r="K7725">
        <v>1</v>
      </c>
      <c r="L7725">
        <v>0.3</v>
      </c>
      <c r="M7725">
        <v>-2.5698000000000292</v>
      </c>
    </row>
    <row r="7726" spans="1:13" ht="13.8" x14ac:dyDescent="0.25">
      <c r="A7726" s="1" t="s">
        <v>10379</v>
      </c>
      <c r="B7726" s="2">
        <v>42638</v>
      </c>
      <c r="C7726" s="2">
        <v>42642</v>
      </c>
      <c r="D7726" s="1" t="s">
        <v>5962</v>
      </c>
      <c r="E7726" s="1" t="s">
        <v>1409</v>
      </c>
      <c r="F7726">
        <v>22001</v>
      </c>
      <c r="G7726" s="1" t="s">
        <v>6449</v>
      </c>
      <c r="H7726" s="1" t="s">
        <v>3898</v>
      </c>
      <c r="I7726" s="1" t="s">
        <v>3899</v>
      </c>
      <c r="J7726">
        <v>286.25600000000003</v>
      </c>
      <c r="K7726">
        <v>1</v>
      </c>
      <c r="L7726">
        <v>0.2</v>
      </c>
      <c r="M7726">
        <v>17.890999999999977</v>
      </c>
    </row>
    <row r="7727" spans="1:13" ht="13.8" x14ac:dyDescent="0.25">
      <c r="A7727" s="1" t="s">
        <v>10379</v>
      </c>
      <c r="B7727" s="2">
        <v>42638</v>
      </c>
      <c r="C7727" s="2">
        <v>42642</v>
      </c>
      <c r="D7727" s="1" t="s">
        <v>5962</v>
      </c>
      <c r="E7727" s="1" t="s">
        <v>1409</v>
      </c>
      <c r="F7727">
        <v>22001</v>
      </c>
      <c r="G7727" s="1" t="s">
        <v>6449</v>
      </c>
      <c r="H7727" s="1" t="s">
        <v>3139</v>
      </c>
      <c r="I7727" s="1" t="s">
        <v>3140</v>
      </c>
      <c r="J7727">
        <v>24.224000000000004</v>
      </c>
      <c r="K7727">
        <v>2</v>
      </c>
      <c r="L7727">
        <v>0.2</v>
      </c>
      <c r="M7727">
        <v>-4.8448000000000029</v>
      </c>
    </row>
    <row r="7728" spans="1:13" ht="13.8" x14ac:dyDescent="0.25">
      <c r="A7728" s="1" t="s">
        <v>10379</v>
      </c>
      <c r="B7728" s="2">
        <v>42638</v>
      </c>
      <c r="C7728" s="2">
        <v>42642</v>
      </c>
      <c r="D7728" s="1" t="s">
        <v>5962</v>
      </c>
      <c r="E7728" s="1" t="s">
        <v>1409</v>
      </c>
      <c r="F7728">
        <v>22001</v>
      </c>
      <c r="G7728" s="1" t="s">
        <v>6449</v>
      </c>
      <c r="H7728" s="1" t="s">
        <v>4087</v>
      </c>
      <c r="I7728" s="1" t="s">
        <v>4088</v>
      </c>
      <c r="J7728">
        <v>331.536</v>
      </c>
      <c r="K7728">
        <v>3</v>
      </c>
      <c r="L7728">
        <v>0.2</v>
      </c>
      <c r="M7728">
        <v>-82.884</v>
      </c>
    </row>
    <row r="7729" spans="1:13" ht="13.8" x14ac:dyDescent="0.25">
      <c r="A7729" s="1" t="s">
        <v>10380</v>
      </c>
      <c r="B7729" s="2">
        <v>42079</v>
      </c>
      <c r="C7729" s="2">
        <v>42083</v>
      </c>
      <c r="D7729" s="1" t="s">
        <v>5957</v>
      </c>
      <c r="E7729" s="1" t="s">
        <v>173</v>
      </c>
      <c r="F7729">
        <v>22001</v>
      </c>
      <c r="G7729" s="1" t="s">
        <v>6020</v>
      </c>
      <c r="H7729" s="1" t="s">
        <v>5524</v>
      </c>
      <c r="I7729" s="1" t="s">
        <v>5525</v>
      </c>
      <c r="J7729">
        <v>17.52</v>
      </c>
      <c r="K7729">
        <v>3</v>
      </c>
      <c r="L7729">
        <v>0</v>
      </c>
      <c r="M7729">
        <v>6.3071999999999999</v>
      </c>
    </row>
    <row r="7730" spans="1:13" ht="13.8" x14ac:dyDescent="0.25">
      <c r="A7730" s="1" t="s">
        <v>10381</v>
      </c>
      <c r="B7730" s="2">
        <v>42700</v>
      </c>
      <c r="C7730" s="2">
        <v>42706</v>
      </c>
      <c r="D7730" s="1" t="s">
        <v>5962</v>
      </c>
      <c r="E7730" s="1" t="s">
        <v>1317</v>
      </c>
      <c r="F7730">
        <v>22001</v>
      </c>
      <c r="G7730" s="1" t="s">
        <v>7020</v>
      </c>
      <c r="H7730" s="1" t="s">
        <v>3800</v>
      </c>
      <c r="I7730" s="1" t="s">
        <v>3801</v>
      </c>
      <c r="J7730">
        <v>17.856000000000002</v>
      </c>
      <c r="K7730">
        <v>4</v>
      </c>
      <c r="L7730">
        <v>0.2</v>
      </c>
      <c r="M7730">
        <v>4.2408000000000001</v>
      </c>
    </row>
    <row r="7731" spans="1:13" ht="13.8" x14ac:dyDescent="0.25">
      <c r="A7731" s="1" t="s">
        <v>10382</v>
      </c>
      <c r="B7731" s="2">
        <v>42639</v>
      </c>
      <c r="C7731" s="2">
        <v>42644</v>
      </c>
      <c r="D7731" s="1" t="s">
        <v>5962</v>
      </c>
      <c r="E7731" s="1" t="s">
        <v>377</v>
      </c>
      <c r="F7731">
        <v>22001</v>
      </c>
      <c r="G7731" s="1" t="s">
        <v>7609</v>
      </c>
      <c r="H7731" s="1" t="s">
        <v>4859</v>
      </c>
      <c r="I7731" s="1" t="s">
        <v>4860</v>
      </c>
      <c r="J7731">
        <v>431.97600000000006</v>
      </c>
      <c r="K7731">
        <v>3</v>
      </c>
      <c r="L7731">
        <v>0.2</v>
      </c>
      <c r="M7731">
        <v>-75.59580000000004</v>
      </c>
    </row>
    <row r="7732" spans="1:13" ht="13.8" x14ac:dyDescent="0.25">
      <c r="A7732" s="1" t="s">
        <v>10383</v>
      </c>
      <c r="B7732" s="2">
        <v>42899</v>
      </c>
      <c r="C7732" s="2">
        <v>42905</v>
      </c>
      <c r="D7732" s="1" t="s">
        <v>5962</v>
      </c>
      <c r="E7732" s="1" t="s">
        <v>147</v>
      </c>
      <c r="F7732">
        <v>22001</v>
      </c>
      <c r="G7732" s="1" t="s">
        <v>5969</v>
      </c>
      <c r="H7732" s="1" t="s">
        <v>4613</v>
      </c>
      <c r="I7732" s="1" t="s">
        <v>4614</v>
      </c>
      <c r="J7732">
        <v>291.13600000000002</v>
      </c>
      <c r="K7732">
        <v>4</v>
      </c>
      <c r="L7732">
        <v>0.2</v>
      </c>
      <c r="M7732">
        <v>-25.474400000000017</v>
      </c>
    </row>
    <row r="7733" spans="1:13" ht="13.8" x14ac:dyDescent="0.25">
      <c r="A7733" s="1" t="s">
        <v>10384</v>
      </c>
      <c r="B7733" s="2">
        <v>42996</v>
      </c>
      <c r="C7733" s="2">
        <v>42999</v>
      </c>
      <c r="D7733" s="1" t="s">
        <v>5990</v>
      </c>
      <c r="E7733" s="1" t="s">
        <v>109</v>
      </c>
      <c r="F7733">
        <v>22001</v>
      </c>
      <c r="G7733" s="1" t="s">
        <v>6136</v>
      </c>
      <c r="H7733" s="1" t="s">
        <v>2369</v>
      </c>
      <c r="I7733" s="1" t="s">
        <v>2370</v>
      </c>
      <c r="J7733">
        <v>114.84800000000001</v>
      </c>
      <c r="K7733">
        <v>4</v>
      </c>
      <c r="L7733">
        <v>0.2</v>
      </c>
      <c r="M7733">
        <v>35.889999999999986</v>
      </c>
    </row>
    <row r="7734" spans="1:13" ht="13.8" x14ac:dyDescent="0.25">
      <c r="A7734" s="1" t="s">
        <v>10385</v>
      </c>
      <c r="B7734" s="2">
        <v>42888</v>
      </c>
      <c r="C7734" s="2">
        <v>42894</v>
      </c>
      <c r="D7734" s="1" t="s">
        <v>5962</v>
      </c>
      <c r="E7734" s="1" t="s">
        <v>967</v>
      </c>
      <c r="F7734">
        <v>22001</v>
      </c>
      <c r="G7734" s="1" t="s">
        <v>6027</v>
      </c>
      <c r="H7734" s="1" t="s">
        <v>3366</v>
      </c>
      <c r="I7734" s="1" t="s">
        <v>3367</v>
      </c>
      <c r="J7734">
        <v>10.688000000000001</v>
      </c>
      <c r="K7734">
        <v>2</v>
      </c>
      <c r="L7734">
        <v>0.2</v>
      </c>
      <c r="M7734">
        <v>3.7407999999999997</v>
      </c>
    </row>
    <row r="7735" spans="1:13" ht="13.8" x14ac:dyDescent="0.25">
      <c r="A7735" s="1" t="s">
        <v>10386</v>
      </c>
      <c r="B7735" s="2">
        <v>42505</v>
      </c>
      <c r="C7735" s="2">
        <v>42509</v>
      </c>
      <c r="D7735" s="1" t="s">
        <v>5957</v>
      </c>
      <c r="E7735" s="1" t="s">
        <v>885</v>
      </c>
      <c r="F7735">
        <v>22001</v>
      </c>
      <c r="G7735" s="1" t="s">
        <v>6371</v>
      </c>
      <c r="H7735" s="1" t="s">
        <v>4982</v>
      </c>
      <c r="I7735" s="1" t="s">
        <v>4983</v>
      </c>
      <c r="J7735">
        <v>15.231999999999999</v>
      </c>
      <c r="K7735">
        <v>4</v>
      </c>
      <c r="L7735">
        <v>0.2</v>
      </c>
      <c r="M7735">
        <v>5.5215999999999994</v>
      </c>
    </row>
    <row r="7736" spans="1:13" ht="13.8" x14ac:dyDescent="0.25">
      <c r="A7736" s="1" t="s">
        <v>10387</v>
      </c>
      <c r="B7736" s="2">
        <v>42993</v>
      </c>
      <c r="C7736" s="2">
        <v>42998</v>
      </c>
      <c r="D7736" s="1" t="s">
        <v>5962</v>
      </c>
      <c r="E7736" s="1" t="s">
        <v>851</v>
      </c>
      <c r="F7736">
        <v>22001</v>
      </c>
      <c r="G7736" s="1" t="s">
        <v>5969</v>
      </c>
      <c r="H7736" s="1" t="s">
        <v>2517</v>
      </c>
      <c r="I7736" s="1" t="s">
        <v>2518</v>
      </c>
      <c r="J7736">
        <v>12.419999999999998</v>
      </c>
      <c r="K7736">
        <v>3</v>
      </c>
      <c r="L7736">
        <v>0</v>
      </c>
      <c r="M7736">
        <v>5.2164000000000001</v>
      </c>
    </row>
    <row r="7737" spans="1:13" ht="13.8" x14ac:dyDescent="0.25">
      <c r="A7737" s="1" t="s">
        <v>10388</v>
      </c>
      <c r="B7737" s="2">
        <v>42604</v>
      </c>
      <c r="C7737" s="2">
        <v>42608</v>
      </c>
      <c r="D7737" s="1" t="s">
        <v>5962</v>
      </c>
      <c r="E7737" s="1" t="s">
        <v>759</v>
      </c>
      <c r="F7737">
        <v>22014</v>
      </c>
      <c r="G7737" s="1" t="s">
        <v>6093</v>
      </c>
      <c r="H7737" s="1" t="s">
        <v>3570</v>
      </c>
      <c r="I7737" s="1" t="s">
        <v>3571</v>
      </c>
      <c r="J7737">
        <v>19.440000000000001</v>
      </c>
      <c r="K7737">
        <v>3</v>
      </c>
      <c r="L7737">
        <v>0</v>
      </c>
      <c r="M7737">
        <v>9.3312000000000008</v>
      </c>
    </row>
    <row r="7738" spans="1:13" ht="13.8" x14ac:dyDescent="0.25">
      <c r="A7738" s="1" t="s">
        <v>10389</v>
      </c>
      <c r="B7738" s="2">
        <v>41789</v>
      </c>
      <c r="C7738" s="2">
        <v>41796</v>
      </c>
      <c r="D7738" s="1" t="s">
        <v>5962</v>
      </c>
      <c r="E7738" s="1" t="s">
        <v>1021</v>
      </c>
      <c r="F7738">
        <v>22001</v>
      </c>
      <c r="G7738" s="1" t="s">
        <v>6008</v>
      </c>
      <c r="H7738" s="1" t="s">
        <v>3639</v>
      </c>
      <c r="I7738" s="1" t="s">
        <v>3640</v>
      </c>
      <c r="J7738">
        <v>70.367999999999995</v>
      </c>
      <c r="K7738">
        <v>4</v>
      </c>
      <c r="L7738">
        <v>0.2</v>
      </c>
      <c r="M7738">
        <v>26.387999999999998</v>
      </c>
    </row>
    <row r="7739" spans="1:13" ht="13.8" x14ac:dyDescent="0.25">
      <c r="A7739" s="1" t="s">
        <v>10390</v>
      </c>
      <c r="B7739" s="2">
        <v>43087</v>
      </c>
      <c r="C7739" s="2">
        <v>43089</v>
      </c>
      <c r="D7739" s="1" t="s">
        <v>5990</v>
      </c>
      <c r="E7739" s="1" t="s">
        <v>1495</v>
      </c>
      <c r="F7739">
        <v>22001</v>
      </c>
      <c r="G7739" s="1" t="s">
        <v>6055</v>
      </c>
      <c r="H7739" s="1" t="s">
        <v>4278</v>
      </c>
      <c r="I7739" s="1" t="s">
        <v>4279</v>
      </c>
      <c r="J7739">
        <v>12.672000000000001</v>
      </c>
      <c r="K7739">
        <v>9</v>
      </c>
      <c r="L7739">
        <v>0.2</v>
      </c>
      <c r="M7739">
        <v>1.4255999999999993</v>
      </c>
    </row>
    <row r="7740" spans="1:13" ht="13.8" x14ac:dyDescent="0.25">
      <c r="A7740" s="1" t="s">
        <v>10391</v>
      </c>
      <c r="B7740" s="2">
        <v>42946</v>
      </c>
      <c r="C7740" s="2">
        <v>42953</v>
      </c>
      <c r="D7740" s="1" t="s">
        <v>5962</v>
      </c>
      <c r="E7740" s="1" t="s">
        <v>573</v>
      </c>
      <c r="F7740">
        <v>22001</v>
      </c>
      <c r="G7740" s="1" t="s">
        <v>7129</v>
      </c>
      <c r="H7740" s="1" t="s">
        <v>3867</v>
      </c>
      <c r="I7740" s="1" t="s">
        <v>3868</v>
      </c>
      <c r="J7740">
        <v>89.949999999999989</v>
      </c>
      <c r="K7740">
        <v>5</v>
      </c>
      <c r="L7740">
        <v>0</v>
      </c>
      <c r="M7740">
        <v>43.175999999999995</v>
      </c>
    </row>
    <row r="7741" spans="1:13" ht="13.8" x14ac:dyDescent="0.25">
      <c r="A7741" s="1" t="s">
        <v>10392</v>
      </c>
      <c r="B7741" s="2">
        <v>41964</v>
      </c>
      <c r="C7741" s="2">
        <v>41969</v>
      </c>
      <c r="D7741" s="1" t="s">
        <v>5962</v>
      </c>
      <c r="E7741" s="1" t="s">
        <v>1307</v>
      </c>
      <c r="F7741">
        <v>22001</v>
      </c>
      <c r="G7741" s="1" t="s">
        <v>6180</v>
      </c>
      <c r="H7741" s="1" t="s">
        <v>4454</v>
      </c>
      <c r="I7741" s="1" t="s">
        <v>4455</v>
      </c>
      <c r="J7741">
        <v>6.58</v>
      </c>
      <c r="K7741">
        <v>2</v>
      </c>
      <c r="L7741">
        <v>0</v>
      </c>
      <c r="M7741">
        <v>3.0267999999999997</v>
      </c>
    </row>
    <row r="7742" spans="1:13" ht="13.8" x14ac:dyDescent="0.25">
      <c r="A7742" s="1" t="s">
        <v>10392</v>
      </c>
      <c r="B7742" s="2">
        <v>41964</v>
      </c>
      <c r="C7742" s="2">
        <v>41969</v>
      </c>
      <c r="D7742" s="1" t="s">
        <v>5962</v>
      </c>
      <c r="E7742" s="1" t="s">
        <v>1307</v>
      </c>
      <c r="F7742">
        <v>22001</v>
      </c>
      <c r="G7742" s="1" t="s">
        <v>6180</v>
      </c>
      <c r="H7742" s="1" t="s">
        <v>5243</v>
      </c>
      <c r="I7742" s="1" t="s">
        <v>5244</v>
      </c>
      <c r="J7742">
        <v>94.99</v>
      </c>
      <c r="K7742">
        <v>1</v>
      </c>
      <c r="L7742">
        <v>0</v>
      </c>
      <c r="M7742">
        <v>28.496999999999986</v>
      </c>
    </row>
    <row r="7743" spans="1:13" ht="13.8" x14ac:dyDescent="0.25">
      <c r="A7743" s="1" t="s">
        <v>10393</v>
      </c>
      <c r="B7743" s="2">
        <v>42271</v>
      </c>
      <c r="C7743" s="2">
        <v>42273</v>
      </c>
      <c r="D7743" s="1" t="s">
        <v>5957</v>
      </c>
      <c r="E7743" s="1" t="s">
        <v>1247</v>
      </c>
      <c r="F7743">
        <v>22001</v>
      </c>
      <c r="G7743" s="1" t="s">
        <v>6243</v>
      </c>
      <c r="H7743" s="1" t="s">
        <v>5223</v>
      </c>
      <c r="I7743" s="1" t="s">
        <v>5224</v>
      </c>
      <c r="J7743">
        <v>35.119999999999997</v>
      </c>
      <c r="K7743">
        <v>2</v>
      </c>
      <c r="L7743">
        <v>0.2</v>
      </c>
      <c r="M7743">
        <v>13.17</v>
      </c>
    </row>
    <row r="7744" spans="1:13" ht="13.8" x14ac:dyDescent="0.25">
      <c r="A7744" s="1" t="s">
        <v>10394</v>
      </c>
      <c r="B7744" s="2">
        <v>42967</v>
      </c>
      <c r="C7744" s="2">
        <v>42974</v>
      </c>
      <c r="D7744" s="1" t="s">
        <v>5962</v>
      </c>
      <c r="E7744" s="1" t="s">
        <v>827</v>
      </c>
      <c r="F7744">
        <v>22001</v>
      </c>
      <c r="G7744" s="1" t="s">
        <v>5960</v>
      </c>
      <c r="H7744" s="1" t="s">
        <v>4179</v>
      </c>
      <c r="I7744" s="1" t="s">
        <v>4180</v>
      </c>
      <c r="J7744">
        <v>25.92</v>
      </c>
      <c r="K7744">
        <v>4</v>
      </c>
      <c r="L7744">
        <v>0</v>
      </c>
      <c r="M7744">
        <v>12.441600000000001</v>
      </c>
    </row>
    <row r="7745" spans="1:13" ht="13.8" x14ac:dyDescent="0.25">
      <c r="A7745" s="1" t="s">
        <v>10395</v>
      </c>
      <c r="B7745" s="2">
        <v>42538</v>
      </c>
      <c r="C7745" s="2">
        <v>42543</v>
      </c>
      <c r="D7745" s="1" t="s">
        <v>5962</v>
      </c>
      <c r="E7745" s="1" t="s">
        <v>591</v>
      </c>
      <c r="F7745">
        <v>23018</v>
      </c>
      <c r="G7745" s="1" t="s">
        <v>8791</v>
      </c>
      <c r="H7745" s="1" t="s">
        <v>5009</v>
      </c>
      <c r="I7745" s="1" t="s">
        <v>5010</v>
      </c>
      <c r="J7745">
        <v>7.96</v>
      </c>
      <c r="K7745">
        <v>2</v>
      </c>
      <c r="L7745">
        <v>0</v>
      </c>
      <c r="M7745">
        <v>3.7412000000000001</v>
      </c>
    </row>
    <row r="7746" spans="1:13" ht="13.8" x14ac:dyDescent="0.25">
      <c r="A7746" s="1" t="s">
        <v>10395</v>
      </c>
      <c r="B7746" s="2">
        <v>42538</v>
      </c>
      <c r="C7746" s="2">
        <v>42543</v>
      </c>
      <c r="D7746" s="1" t="s">
        <v>5962</v>
      </c>
      <c r="E7746" s="1" t="s">
        <v>591</v>
      </c>
      <c r="F7746">
        <v>22010</v>
      </c>
      <c r="G7746" s="1" t="s">
        <v>8791</v>
      </c>
      <c r="H7746" s="1" t="s">
        <v>3938</v>
      </c>
      <c r="I7746" s="1" t="s">
        <v>3939</v>
      </c>
      <c r="J7746">
        <v>566.97</v>
      </c>
      <c r="K7746">
        <v>3</v>
      </c>
      <c r="L7746">
        <v>0</v>
      </c>
      <c r="M7746">
        <v>153.08189999999999</v>
      </c>
    </row>
    <row r="7747" spans="1:13" ht="13.8" x14ac:dyDescent="0.25">
      <c r="A7747" s="1" t="s">
        <v>10395</v>
      </c>
      <c r="B7747" s="2">
        <v>42538</v>
      </c>
      <c r="C7747" s="2">
        <v>42543</v>
      </c>
      <c r="D7747" s="1" t="s">
        <v>5962</v>
      </c>
      <c r="E7747" s="1" t="s">
        <v>591</v>
      </c>
      <c r="F7747">
        <v>32011</v>
      </c>
      <c r="G7747" s="1" t="s">
        <v>8791</v>
      </c>
      <c r="H7747" s="1" t="s">
        <v>4103</v>
      </c>
      <c r="I7747" s="1" t="s">
        <v>4104</v>
      </c>
      <c r="J7747">
        <v>9.84</v>
      </c>
      <c r="K7747">
        <v>3</v>
      </c>
      <c r="L7747">
        <v>0</v>
      </c>
      <c r="M7747">
        <v>2.8535999999999988</v>
      </c>
    </row>
    <row r="7748" spans="1:13" ht="13.8" x14ac:dyDescent="0.25">
      <c r="A7748" s="1" t="s">
        <v>10396</v>
      </c>
      <c r="B7748" s="2">
        <v>42357</v>
      </c>
      <c r="C7748" s="2">
        <v>42361</v>
      </c>
      <c r="D7748" s="1" t="s">
        <v>5962</v>
      </c>
      <c r="E7748" s="1" t="s">
        <v>1479</v>
      </c>
      <c r="F7748">
        <v>22001</v>
      </c>
      <c r="G7748" s="1" t="s">
        <v>6014</v>
      </c>
      <c r="H7748" s="1" t="s">
        <v>3784</v>
      </c>
      <c r="I7748" s="1" t="s">
        <v>3785</v>
      </c>
      <c r="J7748">
        <v>25.488</v>
      </c>
      <c r="K7748">
        <v>2</v>
      </c>
      <c r="L7748">
        <v>0.2</v>
      </c>
      <c r="M7748">
        <v>4.7789999999999999</v>
      </c>
    </row>
    <row r="7749" spans="1:13" ht="13.8" x14ac:dyDescent="0.25">
      <c r="A7749" s="1" t="s">
        <v>10397</v>
      </c>
      <c r="B7749" s="2">
        <v>42155</v>
      </c>
      <c r="C7749" s="2">
        <v>42157</v>
      </c>
      <c r="D7749" s="1" t="s">
        <v>5957</v>
      </c>
      <c r="E7749" s="1" t="s">
        <v>397</v>
      </c>
      <c r="F7749">
        <v>22001</v>
      </c>
      <c r="G7749" s="1" t="s">
        <v>6807</v>
      </c>
      <c r="H7749" s="1" t="s">
        <v>2694</v>
      </c>
      <c r="I7749" s="1" t="s">
        <v>2695</v>
      </c>
      <c r="J7749">
        <v>7.5600000000000005</v>
      </c>
      <c r="K7749">
        <v>6</v>
      </c>
      <c r="L7749">
        <v>0</v>
      </c>
      <c r="M7749">
        <v>0.3024</v>
      </c>
    </row>
    <row r="7750" spans="1:13" ht="13.8" x14ac:dyDescent="0.25">
      <c r="A7750" s="1" t="s">
        <v>10398</v>
      </c>
      <c r="B7750" s="2">
        <v>42173</v>
      </c>
      <c r="C7750" s="2">
        <v>42179</v>
      </c>
      <c r="D7750" s="1" t="s">
        <v>5962</v>
      </c>
      <c r="E7750" s="1" t="s">
        <v>345</v>
      </c>
      <c r="F7750">
        <v>22001</v>
      </c>
      <c r="G7750" s="1" t="s">
        <v>6202</v>
      </c>
      <c r="H7750" s="1" t="s">
        <v>5181</v>
      </c>
      <c r="I7750" s="1" t="s">
        <v>5182</v>
      </c>
      <c r="J7750">
        <v>60.84</v>
      </c>
      <c r="K7750">
        <v>3</v>
      </c>
      <c r="L7750">
        <v>0</v>
      </c>
      <c r="M7750">
        <v>19.468799999999998</v>
      </c>
    </row>
    <row r="7751" spans="1:13" ht="13.8" x14ac:dyDescent="0.25">
      <c r="A7751" s="1" t="s">
        <v>10398</v>
      </c>
      <c r="B7751" s="2">
        <v>42173</v>
      </c>
      <c r="C7751" s="2">
        <v>42179</v>
      </c>
      <c r="D7751" s="1" t="s">
        <v>5962</v>
      </c>
      <c r="E7751" s="1" t="s">
        <v>345</v>
      </c>
      <c r="F7751">
        <v>22001</v>
      </c>
      <c r="G7751" s="1" t="s">
        <v>6202</v>
      </c>
      <c r="H7751" s="1" t="s">
        <v>4014</v>
      </c>
      <c r="I7751" s="1" t="s">
        <v>4015</v>
      </c>
      <c r="J7751">
        <v>450.04</v>
      </c>
      <c r="K7751">
        <v>2</v>
      </c>
      <c r="L7751">
        <v>0</v>
      </c>
      <c r="M7751">
        <v>58.505200000000002</v>
      </c>
    </row>
    <row r="7752" spans="1:13" ht="13.8" x14ac:dyDescent="0.25">
      <c r="A7752" s="1" t="s">
        <v>10398</v>
      </c>
      <c r="B7752" s="2">
        <v>42173</v>
      </c>
      <c r="C7752" s="2">
        <v>42179</v>
      </c>
      <c r="D7752" s="1" t="s">
        <v>5962</v>
      </c>
      <c r="E7752" s="1" t="s">
        <v>345</v>
      </c>
      <c r="F7752">
        <v>22001</v>
      </c>
      <c r="G7752" s="1" t="s">
        <v>6202</v>
      </c>
      <c r="H7752" s="1" t="s">
        <v>2515</v>
      </c>
      <c r="I7752" s="1" t="s">
        <v>2516</v>
      </c>
      <c r="J7752">
        <v>34.6</v>
      </c>
      <c r="K7752">
        <v>2</v>
      </c>
      <c r="L7752">
        <v>0</v>
      </c>
      <c r="M7752">
        <v>16.608000000000001</v>
      </c>
    </row>
    <row r="7753" spans="1:13" ht="13.8" x14ac:dyDescent="0.25">
      <c r="A7753" s="1" t="s">
        <v>10398</v>
      </c>
      <c r="B7753" s="2">
        <v>42173</v>
      </c>
      <c r="C7753" s="2">
        <v>42179</v>
      </c>
      <c r="D7753" s="1" t="s">
        <v>5962</v>
      </c>
      <c r="E7753" s="1" t="s">
        <v>345</v>
      </c>
      <c r="F7753">
        <v>22001</v>
      </c>
      <c r="G7753" s="1" t="s">
        <v>6202</v>
      </c>
      <c r="H7753" s="1" t="s">
        <v>3200</v>
      </c>
      <c r="I7753" s="1" t="s">
        <v>3201</v>
      </c>
      <c r="J7753">
        <v>467.97</v>
      </c>
      <c r="K7753">
        <v>3</v>
      </c>
      <c r="L7753">
        <v>0</v>
      </c>
      <c r="M7753">
        <v>140.39099999999999</v>
      </c>
    </row>
    <row r="7754" spans="1:13" ht="13.8" x14ac:dyDescent="0.25">
      <c r="A7754" s="1" t="s">
        <v>10398</v>
      </c>
      <c r="B7754" s="2">
        <v>42173</v>
      </c>
      <c r="C7754" s="2">
        <v>42179</v>
      </c>
      <c r="D7754" s="1" t="s">
        <v>5962</v>
      </c>
      <c r="E7754" s="1" t="s">
        <v>345</v>
      </c>
      <c r="F7754">
        <v>22001</v>
      </c>
      <c r="G7754" s="1" t="s">
        <v>6202</v>
      </c>
      <c r="H7754" s="1" t="s">
        <v>3667</v>
      </c>
      <c r="I7754" s="1" t="s">
        <v>3668</v>
      </c>
      <c r="J7754">
        <v>33.020000000000003</v>
      </c>
      <c r="K7754">
        <v>2</v>
      </c>
      <c r="L7754">
        <v>0</v>
      </c>
      <c r="M7754">
        <v>15.849600000000002</v>
      </c>
    </row>
    <row r="7755" spans="1:13" ht="13.8" x14ac:dyDescent="0.25">
      <c r="A7755" s="1" t="s">
        <v>10399</v>
      </c>
      <c r="B7755" s="2">
        <v>42338</v>
      </c>
      <c r="C7755" s="2">
        <v>42341</v>
      </c>
      <c r="D7755" s="1" t="s">
        <v>5990</v>
      </c>
      <c r="E7755" s="1" t="s">
        <v>905</v>
      </c>
      <c r="F7755">
        <v>41712</v>
      </c>
      <c r="G7755" s="1" t="s">
        <v>6665</v>
      </c>
      <c r="H7755" s="1" t="s">
        <v>5087</v>
      </c>
      <c r="I7755" s="1" t="s">
        <v>5088</v>
      </c>
      <c r="J7755">
        <v>17.088000000000001</v>
      </c>
      <c r="K7755">
        <v>2</v>
      </c>
      <c r="L7755">
        <v>0.2</v>
      </c>
      <c r="M7755">
        <v>1.0679999999999996</v>
      </c>
    </row>
    <row r="7756" spans="1:13" ht="13.8" x14ac:dyDescent="0.25">
      <c r="A7756" s="1" t="s">
        <v>10400</v>
      </c>
      <c r="B7756" s="2">
        <v>42359</v>
      </c>
      <c r="C7756" s="2">
        <v>42361</v>
      </c>
      <c r="D7756" s="1" t="s">
        <v>5957</v>
      </c>
      <c r="E7756" s="1" t="s">
        <v>689</v>
      </c>
      <c r="F7756">
        <v>22011</v>
      </c>
      <c r="G7756" s="1" t="s">
        <v>6063</v>
      </c>
      <c r="H7756" s="1" t="s">
        <v>3940</v>
      </c>
      <c r="I7756" s="1" t="s">
        <v>3941</v>
      </c>
      <c r="J7756">
        <v>3.008</v>
      </c>
      <c r="K7756">
        <v>2</v>
      </c>
      <c r="L7756">
        <v>0.2</v>
      </c>
      <c r="M7756">
        <v>0.33839999999999981</v>
      </c>
    </row>
    <row r="7757" spans="1:13" ht="13.8" x14ac:dyDescent="0.25">
      <c r="A7757" s="1" t="s">
        <v>10401</v>
      </c>
      <c r="B7757" s="2">
        <v>43056</v>
      </c>
      <c r="C7757" s="2">
        <v>43060</v>
      </c>
      <c r="D7757" s="1" t="s">
        <v>5962</v>
      </c>
      <c r="E7757" s="1" t="s">
        <v>493</v>
      </c>
      <c r="F7757">
        <v>22001</v>
      </c>
      <c r="G7757" s="1" t="s">
        <v>6055</v>
      </c>
      <c r="H7757" s="1" t="s">
        <v>5850</v>
      </c>
      <c r="I7757" s="1" t="s">
        <v>5851</v>
      </c>
      <c r="J7757">
        <v>268.24</v>
      </c>
      <c r="K7757">
        <v>7</v>
      </c>
      <c r="L7757">
        <v>0.2</v>
      </c>
      <c r="M7757">
        <v>93.883999999999986</v>
      </c>
    </row>
    <row r="7758" spans="1:13" ht="13.8" x14ac:dyDescent="0.25">
      <c r="A7758" s="1" t="s">
        <v>10401</v>
      </c>
      <c r="B7758" s="2">
        <v>43056</v>
      </c>
      <c r="C7758" s="2">
        <v>43060</v>
      </c>
      <c r="D7758" s="1" t="s">
        <v>5962</v>
      </c>
      <c r="E7758" s="1" t="s">
        <v>493</v>
      </c>
      <c r="F7758">
        <v>22001</v>
      </c>
      <c r="G7758" s="1" t="s">
        <v>6055</v>
      </c>
      <c r="H7758" s="1" t="s">
        <v>3448</v>
      </c>
      <c r="I7758" s="1" t="s">
        <v>3449</v>
      </c>
      <c r="J7758">
        <v>431.16000000000008</v>
      </c>
      <c r="K7758">
        <v>5</v>
      </c>
      <c r="L7758">
        <v>0.2</v>
      </c>
      <c r="M7758">
        <v>107.78999999999996</v>
      </c>
    </row>
    <row r="7759" spans="1:13" ht="13.8" x14ac:dyDescent="0.25">
      <c r="A7759" s="1" t="s">
        <v>10402</v>
      </c>
      <c r="B7759" s="2">
        <v>43052</v>
      </c>
      <c r="C7759" s="2">
        <v>43055</v>
      </c>
      <c r="D7759" s="1" t="s">
        <v>5957</v>
      </c>
      <c r="E7759" s="1" t="s">
        <v>823</v>
      </c>
      <c r="F7759">
        <v>22004</v>
      </c>
      <c r="G7759" s="1" t="s">
        <v>6788</v>
      </c>
      <c r="H7759" s="1" t="s">
        <v>2300</v>
      </c>
      <c r="I7759" s="1" t="s">
        <v>2301</v>
      </c>
      <c r="J7759">
        <v>43.6</v>
      </c>
      <c r="K7759">
        <v>4</v>
      </c>
      <c r="L7759">
        <v>0</v>
      </c>
      <c r="M7759">
        <v>12.208000000000002</v>
      </c>
    </row>
    <row r="7760" spans="1:13" ht="13.8" x14ac:dyDescent="0.25">
      <c r="A7760" s="1" t="s">
        <v>10402</v>
      </c>
      <c r="B7760" s="2">
        <v>43052</v>
      </c>
      <c r="C7760" s="2">
        <v>43055</v>
      </c>
      <c r="D7760" s="1" t="s">
        <v>5957</v>
      </c>
      <c r="E7760" s="1" t="s">
        <v>823</v>
      </c>
      <c r="F7760">
        <v>22009</v>
      </c>
      <c r="G7760" s="1" t="s">
        <v>6788</v>
      </c>
      <c r="H7760" s="1" t="s">
        <v>5607</v>
      </c>
      <c r="I7760" s="1" t="s">
        <v>5608</v>
      </c>
      <c r="J7760">
        <v>154.94999999999999</v>
      </c>
      <c r="K7760">
        <v>3</v>
      </c>
      <c r="L7760">
        <v>0</v>
      </c>
      <c r="M7760">
        <v>30.989999999999995</v>
      </c>
    </row>
    <row r="7761" spans="1:13" ht="13.8" x14ac:dyDescent="0.25">
      <c r="A7761" s="1" t="s">
        <v>10403</v>
      </c>
      <c r="B7761" s="2">
        <v>42667</v>
      </c>
      <c r="C7761" s="2">
        <v>42671</v>
      </c>
      <c r="D7761" s="1" t="s">
        <v>5962</v>
      </c>
      <c r="E7761" s="1" t="s">
        <v>1383</v>
      </c>
      <c r="F7761">
        <v>22012</v>
      </c>
      <c r="G7761" s="1" t="s">
        <v>5993</v>
      </c>
      <c r="H7761" s="1" t="s">
        <v>4071</v>
      </c>
      <c r="I7761" s="1" t="s">
        <v>4072</v>
      </c>
      <c r="J7761">
        <v>15.552000000000003</v>
      </c>
      <c r="K7761">
        <v>3</v>
      </c>
      <c r="L7761">
        <v>0.2</v>
      </c>
      <c r="M7761">
        <v>5.4432</v>
      </c>
    </row>
    <row r="7762" spans="1:13" ht="13.8" x14ac:dyDescent="0.25">
      <c r="A7762" s="1" t="s">
        <v>10404</v>
      </c>
      <c r="B7762" s="2">
        <v>41979</v>
      </c>
      <c r="C7762" s="2">
        <v>41984</v>
      </c>
      <c r="D7762" s="1" t="s">
        <v>5962</v>
      </c>
      <c r="E7762" s="1" t="s">
        <v>1543</v>
      </c>
      <c r="F7762">
        <v>22001</v>
      </c>
      <c r="G7762" s="1" t="s">
        <v>6024</v>
      </c>
      <c r="H7762" s="1" t="s">
        <v>4111</v>
      </c>
      <c r="I7762" s="1" t="s">
        <v>4112</v>
      </c>
      <c r="J7762">
        <v>42.207999999999998</v>
      </c>
      <c r="K7762">
        <v>2</v>
      </c>
      <c r="L7762">
        <v>0.2</v>
      </c>
      <c r="M7762">
        <v>13.717599999999997</v>
      </c>
    </row>
    <row r="7763" spans="1:13" ht="13.8" x14ac:dyDescent="0.25">
      <c r="A7763" s="1" t="s">
        <v>10405</v>
      </c>
      <c r="B7763" s="2">
        <v>43072</v>
      </c>
      <c r="C7763" s="2">
        <v>43075</v>
      </c>
      <c r="D7763" s="1" t="s">
        <v>5990</v>
      </c>
      <c r="E7763" s="1" t="s">
        <v>293</v>
      </c>
      <c r="F7763">
        <v>22001</v>
      </c>
      <c r="G7763" s="1" t="s">
        <v>7072</v>
      </c>
      <c r="H7763" s="1" t="s">
        <v>4500</v>
      </c>
      <c r="I7763" s="1" t="s">
        <v>4501</v>
      </c>
      <c r="J7763">
        <v>10.368000000000002</v>
      </c>
      <c r="K7763">
        <v>2</v>
      </c>
      <c r="L7763">
        <v>0.2</v>
      </c>
      <c r="M7763">
        <v>3.6288</v>
      </c>
    </row>
    <row r="7764" spans="1:13" ht="13.8" x14ac:dyDescent="0.25">
      <c r="A7764" s="1" t="s">
        <v>10406</v>
      </c>
      <c r="B7764" s="2">
        <v>43004</v>
      </c>
      <c r="C7764" s="2">
        <v>43006</v>
      </c>
      <c r="D7764" s="1" t="s">
        <v>5990</v>
      </c>
      <c r="E7764" s="1" t="s">
        <v>727</v>
      </c>
      <c r="F7764">
        <v>22001</v>
      </c>
      <c r="G7764" s="1" t="s">
        <v>6396</v>
      </c>
      <c r="H7764" s="1" t="s">
        <v>4321</v>
      </c>
      <c r="I7764" s="1" t="s">
        <v>4322</v>
      </c>
      <c r="J7764">
        <v>2.2239999999999998</v>
      </c>
      <c r="K7764">
        <v>1</v>
      </c>
      <c r="L7764">
        <v>0.2</v>
      </c>
      <c r="M7764">
        <v>0.55599999999999994</v>
      </c>
    </row>
    <row r="7765" spans="1:13" ht="13.8" x14ac:dyDescent="0.25">
      <c r="A7765" s="1" t="s">
        <v>10407</v>
      </c>
      <c r="B7765" s="2">
        <v>42038</v>
      </c>
      <c r="C7765" s="2">
        <v>42042</v>
      </c>
      <c r="D7765" s="1" t="s">
        <v>5962</v>
      </c>
      <c r="E7765" s="1" t="s">
        <v>775</v>
      </c>
      <c r="F7765">
        <v>22001</v>
      </c>
      <c r="G7765" s="1" t="s">
        <v>6234</v>
      </c>
      <c r="H7765" s="1" t="s">
        <v>5099</v>
      </c>
      <c r="I7765" s="1" t="s">
        <v>2514</v>
      </c>
      <c r="J7765">
        <v>74.52</v>
      </c>
      <c r="K7765">
        <v>9</v>
      </c>
      <c r="L7765">
        <v>0</v>
      </c>
      <c r="M7765">
        <v>35.024399999999993</v>
      </c>
    </row>
    <row r="7766" spans="1:13" ht="13.8" x14ac:dyDescent="0.25">
      <c r="A7766" s="1" t="s">
        <v>10408</v>
      </c>
      <c r="B7766" s="2">
        <v>42959</v>
      </c>
      <c r="C7766" s="2">
        <v>42959</v>
      </c>
      <c r="D7766" s="1" t="s">
        <v>6238</v>
      </c>
      <c r="E7766" s="1" t="s">
        <v>367</v>
      </c>
      <c r="F7766">
        <v>32011</v>
      </c>
      <c r="G7766" s="1" t="s">
        <v>6590</v>
      </c>
      <c r="H7766" s="1" t="s">
        <v>3234</v>
      </c>
      <c r="I7766" s="1" t="s">
        <v>3235</v>
      </c>
      <c r="J7766">
        <v>17.52</v>
      </c>
      <c r="K7766">
        <v>3</v>
      </c>
      <c r="L7766">
        <v>0</v>
      </c>
      <c r="M7766">
        <v>5.2559999999999993</v>
      </c>
    </row>
    <row r="7767" spans="1:13" ht="13.8" x14ac:dyDescent="0.25">
      <c r="A7767" s="1" t="s">
        <v>10408</v>
      </c>
      <c r="B7767" s="2">
        <v>42959</v>
      </c>
      <c r="C7767" s="2">
        <v>42959</v>
      </c>
      <c r="D7767" s="1" t="s">
        <v>6238</v>
      </c>
      <c r="E7767" s="1" t="s">
        <v>367</v>
      </c>
      <c r="F7767">
        <v>22009</v>
      </c>
      <c r="G7767" s="1" t="s">
        <v>6590</v>
      </c>
      <c r="H7767" s="1" t="s">
        <v>3023</v>
      </c>
      <c r="I7767" s="1" t="s">
        <v>3024</v>
      </c>
      <c r="J7767">
        <v>1779.9</v>
      </c>
      <c r="K7767">
        <v>5</v>
      </c>
      <c r="L7767">
        <v>0</v>
      </c>
      <c r="M7767">
        <v>373.77899999999983</v>
      </c>
    </row>
    <row r="7768" spans="1:13" ht="13.8" x14ac:dyDescent="0.25">
      <c r="A7768" s="1" t="s">
        <v>10408</v>
      </c>
      <c r="B7768" s="2">
        <v>42959</v>
      </c>
      <c r="C7768" s="2">
        <v>42959</v>
      </c>
      <c r="D7768" s="1" t="s">
        <v>6238</v>
      </c>
      <c r="E7768" s="1" t="s">
        <v>367</v>
      </c>
      <c r="F7768">
        <v>32011</v>
      </c>
      <c r="G7768" s="1" t="s">
        <v>6590</v>
      </c>
      <c r="H7768" s="1" t="s">
        <v>3009</v>
      </c>
      <c r="I7768" s="1" t="s">
        <v>3010</v>
      </c>
      <c r="J7768">
        <v>219.89999999999998</v>
      </c>
      <c r="K7768">
        <v>5</v>
      </c>
      <c r="L7768">
        <v>0</v>
      </c>
      <c r="M7768">
        <v>59.373000000000005</v>
      </c>
    </row>
    <row r="7769" spans="1:13" ht="13.8" x14ac:dyDescent="0.25">
      <c r="A7769" s="1" t="s">
        <v>10409</v>
      </c>
      <c r="B7769" s="2">
        <v>42240</v>
      </c>
      <c r="C7769" s="2">
        <v>42242</v>
      </c>
      <c r="D7769" s="1" t="s">
        <v>5990</v>
      </c>
      <c r="E7769" s="1" t="s">
        <v>323</v>
      </c>
      <c r="F7769">
        <v>22001</v>
      </c>
      <c r="G7769" s="1" t="s">
        <v>6045</v>
      </c>
      <c r="H7769" s="1" t="s">
        <v>2365</v>
      </c>
      <c r="I7769" s="1" t="s">
        <v>2366</v>
      </c>
      <c r="J7769">
        <v>7.1519999999999992</v>
      </c>
      <c r="K7769">
        <v>3</v>
      </c>
      <c r="L7769">
        <v>0.2</v>
      </c>
      <c r="M7769">
        <v>0.71520000000000028</v>
      </c>
    </row>
    <row r="7770" spans="1:13" ht="13.8" x14ac:dyDescent="0.25">
      <c r="A7770" s="1" t="s">
        <v>10410</v>
      </c>
      <c r="B7770" s="2">
        <v>43051</v>
      </c>
      <c r="C7770" s="2">
        <v>43056</v>
      </c>
      <c r="D7770" s="1" t="s">
        <v>5962</v>
      </c>
      <c r="E7770" s="1" t="s">
        <v>899</v>
      </c>
      <c r="F7770">
        <v>22001</v>
      </c>
      <c r="G7770" s="1" t="s">
        <v>7609</v>
      </c>
      <c r="H7770" s="1" t="s">
        <v>3514</v>
      </c>
      <c r="I7770" s="1" t="s">
        <v>3515</v>
      </c>
      <c r="J7770">
        <v>26.720000000000002</v>
      </c>
      <c r="K7770">
        <v>5</v>
      </c>
      <c r="L7770">
        <v>0.2</v>
      </c>
      <c r="M7770">
        <v>9.3520000000000003</v>
      </c>
    </row>
    <row r="7771" spans="1:13" ht="13.8" x14ac:dyDescent="0.25">
      <c r="A7771" s="1" t="s">
        <v>10411</v>
      </c>
      <c r="B7771" s="2">
        <v>42583</v>
      </c>
      <c r="C7771" s="2">
        <v>42583</v>
      </c>
      <c r="D7771" s="1" t="s">
        <v>6238</v>
      </c>
      <c r="E7771" s="1" t="s">
        <v>271</v>
      </c>
      <c r="F7771">
        <v>22010</v>
      </c>
      <c r="G7771" s="1" t="s">
        <v>6623</v>
      </c>
      <c r="H7771" s="1" t="s">
        <v>4494</v>
      </c>
      <c r="I7771" s="1" t="s">
        <v>4495</v>
      </c>
      <c r="J7771">
        <v>1039.7280000000001</v>
      </c>
      <c r="K7771">
        <v>2</v>
      </c>
      <c r="L7771">
        <v>0.2</v>
      </c>
      <c r="M7771">
        <v>90.976200000000063</v>
      </c>
    </row>
    <row r="7772" spans="1:13" ht="13.8" x14ac:dyDescent="0.25">
      <c r="A7772" s="1" t="s">
        <v>10411</v>
      </c>
      <c r="B7772" s="2">
        <v>42583</v>
      </c>
      <c r="C7772" s="2">
        <v>42583</v>
      </c>
      <c r="D7772" s="1" t="s">
        <v>6238</v>
      </c>
      <c r="E7772" s="1" t="s">
        <v>271</v>
      </c>
      <c r="F7772">
        <v>22013</v>
      </c>
      <c r="G7772" s="1" t="s">
        <v>6623</v>
      </c>
      <c r="H7772" s="1" t="s">
        <v>2220</v>
      </c>
      <c r="I7772" s="1" t="s">
        <v>2221</v>
      </c>
      <c r="J7772">
        <v>45.96</v>
      </c>
      <c r="K7772">
        <v>2</v>
      </c>
      <c r="L7772">
        <v>0</v>
      </c>
      <c r="M7772">
        <v>13.787999999999997</v>
      </c>
    </row>
    <row r="7773" spans="1:13" ht="13.8" x14ac:dyDescent="0.25">
      <c r="A7773" s="1" t="s">
        <v>10412</v>
      </c>
      <c r="B7773" s="2">
        <v>42699</v>
      </c>
      <c r="C7773" s="2">
        <v>42706</v>
      </c>
      <c r="D7773" s="1" t="s">
        <v>5962</v>
      </c>
      <c r="E7773" s="1" t="s">
        <v>955</v>
      </c>
      <c r="F7773">
        <v>22001</v>
      </c>
      <c r="G7773" s="1" t="s">
        <v>7684</v>
      </c>
      <c r="H7773" s="1" t="s">
        <v>3594</v>
      </c>
      <c r="I7773" s="1" t="s">
        <v>3595</v>
      </c>
      <c r="J7773">
        <v>456.58800000000008</v>
      </c>
      <c r="K7773">
        <v>2</v>
      </c>
      <c r="L7773">
        <v>0.7</v>
      </c>
      <c r="M7773">
        <v>-304.39200000000005</v>
      </c>
    </row>
    <row r="7774" spans="1:13" ht="13.8" x14ac:dyDescent="0.25">
      <c r="A7774" s="1" t="s">
        <v>10412</v>
      </c>
      <c r="B7774" s="2">
        <v>42699</v>
      </c>
      <c r="C7774" s="2">
        <v>42706</v>
      </c>
      <c r="D7774" s="1" t="s">
        <v>5962</v>
      </c>
      <c r="E7774" s="1" t="s">
        <v>955</v>
      </c>
      <c r="F7774">
        <v>22001</v>
      </c>
      <c r="G7774" s="1" t="s">
        <v>7684</v>
      </c>
      <c r="H7774" s="1" t="s">
        <v>5192</v>
      </c>
      <c r="I7774" s="1" t="s">
        <v>5193</v>
      </c>
      <c r="J7774">
        <v>4499.9850000000006</v>
      </c>
      <c r="K7774">
        <v>5</v>
      </c>
      <c r="L7774">
        <v>0.7</v>
      </c>
      <c r="M7774">
        <v>-6599.978000000001</v>
      </c>
    </row>
    <row r="7775" spans="1:13" ht="13.8" x14ac:dyDescent="0.25">
      <c r="A7775" s="1" t="s">
        <v>10412</v>
      </c>
      <c r="B7775" s="2">
        <v>42699</v>
      </c>
      <c r="C7775" s="2">
        <v>42706</v>
      </c>
      <c r="D7775" s="1" t="s">
        <v>5962</v>
      </c>
      <c r="E7775" s="1" t="s">
        <v>955</v>
      </c>
      <c r="F7775">
        <v>22001</v>
      </c>
      <c r="G7775" s="1" t="s">
        <v>7684</v>
      </c>
      <c r="H7775" s="1" t="s">
        <v>5852</v>
      </c>
      <c r="I7775" s="1" t="s">
        <v>5853</v>
      </c>
      <c r="J7775">
        <v>59.975999999999999</v>
      </c>
      <c r="K7775">
        <v>3</v>
      </c>
      <c r="L7775">
        <v>0.2</v>
      </c>
      <c r="M7775">
        <v>11.995199999999997</v>
      </c>
    </row>
    <row r="7776" spans="1:13" ht="13.8" x14ac:dyDescent="0.25">
      <c r="A7776" s="1" t="s">
        <v>10413</v>
      </c>
      <c r="B7776" s="2">
        <v>42473</v>
      </c>
      <c r="C7776" s="2">
        <v>42475</v>
      </c>
      <c r="D7776" s="1" t="s">
        <v>5990</v>
      </c>
      <c r="E7776" s="1" t="s">
        <v>1463</v>
      </c>
      <c r="F7776">
        <v>22001</v>
      </c>
      <c r="G7776" s="1" t="s">
        <v>5977</v>
      </c>
      <c r="H7776" s="1" t="s">
        <v>2263</v>
      </c>
      <c r="I7776" s="1" t="s">
        <v>2264</v>
      </c>
      <c r="J7776">
        <v>6.12</v>
      </c>
      <c r="K7776">
        <v>3</v>
      </c>
      <c r="L7776">
        <v>0</v>
      </c>
      <c r="M7776">
        <v>2.8763999999999994</v>
      </c>
    </row>
    <row r="7777" spans="1:13" ht="13.8" x14ac:dyDescent="0.25">
      <c r="A7777" s="1" t="s">
        <v>10414</v>
      </c>
      <c r="B7777" s="2">
        <v>42000</v>
      </c>
      <c r="C7777" s="2">
        <v>42004</v>
      </c>
      <c r="D7777" s="1" t="s">
        <v>5962</v>
      </c>
      <c r="E7777" s="1" t="s">
        <v>1053</v>
      </c>
      <c r="F7777">
        <v>22001</v>
      </c>
      <c r="G7777" s="1" t="s">
        <v>8983</v>
      </c>
      <c r="H7777" s="1" t="s">
        <v>5488</v>
      </c>
      <c r="I7777" s="1" t="s">
        <v>2931</v>
      </c>
      <c r="J7777">
        <v>10.98</v>
      </c>
      <c r="K7777">
        <v>1</v>
      </c>
      <c r="L7777">
        <v>0</v>
      </c>
      <c r="M7777">
        <v>2.9646000000000008</v>
      </c>
    </row>
    <row r="7778" spans="1:13" ht="13.8" x14ac:dyDescent="0.25">
      <c r="A7778" s="1" t="s">
        <v>10414</v>
      </c>
      <c r="B7778" s="2">
        <v>42000</v>
      </c>
      <c r="C7778" s="2">
        <v>42004</v>
      </c>
      <c r="D7778" s="1" t="s">
        <v>5962</v>
      </c>
      <c r="E7778" s="1" t="s">
        <v>1053</v>
      </c>
      <c r="F7778">
        <v>22001</v>
      </c>
      <c r="G7778" s="1" t="s">
        <v>8983</v>
      </c>
      <c r="H7778" s="1" t="s">
        <v>5621</v>
      </c>
      <c r="I7778" s="1" t="s">
        <v>2463</v>
      </c>
      <c r="J7778">
        <v>7.86</v>
      </c>
      <c r="K7778">
        <v>3</v>
      </c>
      <c r="L7778">
        <v>0</v>
      </c>
      <c r="M7778">
        <v>3.6156000000000001</v>
      </c>
    </row>
    <row r="7779" spans="1:13" ht="13.8" x14ac:dyDescent="0.25">
      <c r="A7779" s="1" t="s">
        <v>10414</v>
      </c>
      <c r="B7779" s="2">
        <v>42000</v>
      </c>
      <c r="C7779" s="2">
        <v>42004</v>
      </c>
      <c r="D7779" s="1" t="s">
        <v>5962</v>
      </c>
      <c r="E7779" s="1" t="s">
        <v>1053</v>
      </c>
      <c r="F7779">
        <v>22001</v>
      </c>
      <c r="G7779" s="1" t="s">
        <v>8983</v>
      </c>
      <c r="H7779" s="1" t="s">
        <v>3123</v>
      </c>
      <c r="I7779" s="1" t="s">
        <v>3124</v>
      </c>
      <c r="J7779">
        <v>51.449999999999996</v>
      </c>
      <c r="K7779">
        <v>3</v>
      </c>
      <c r="L7779">
        <v>0</v>
      </c>
      <c r="M7779">
        <v>13.891499999999999</v>
      </c>
    </row>
    <row r="7780" spans="1:13" ht="13.8" x14ac:dyDescent="0.25">
      <c r="A7780" s="1" t="s">
        <v>10414</v>
      </c>
      <c r="B7780" s="2">
        <v>42000</v>
      </c>
      <c r="C7780" s="2">
        <v>42004</v>
      </c>
      <c r="D7780" s="1" t="s">
        <v>5962</v>
      </c>
      <c r="E7780" s="1" t="s">
        <v>1053</v>
      </c>
      <c r="F7780">
        <v>22001</v>
      </c>
      <c r="G7780" s="1" t="s">
        <v>8983</v>
      </c>
      <c r="H7780" s="1" t="s">
        <v>4374</v>
      </c>
      <c r="I7780" s="1" t="s">
        <v>4375</v>
      </c>
      <c r="J7780">
        <v>37.055999999999997</v>
      </c>
      <c r="K7780">
        <v>3</v>
      </c>
      <c r="L7780">
        <v>0.2</v>
      </c>
      <c r="M7780">
        <v>13.896000000000001</v>
      </c>
    </row>
    <row r="7781" spans="1:13" ht="13.8" x14ac:dyDescent="0.25">
      <c r="A7781" s="1" t="s">
        <v>10415</v>
      </c>
      <c r="B7781" s="2">
        <v>42478</v>
      </c>
      <c r="C7781" s="2">
        <v>42482</v>
      </c>
      <c r="D7781" s="1" t="s">
        <v>5962</v>
      </c>
      <c r="E7781" s="1" t="s">
        <v>343</v>
      </c>
      <c r="F7781">
        <v>22001</v>
      </c>
      <c r="G7781" s="1" t="s">
        <v>7274</v>
      </c>
      <c r="H7781" s="1" t="s">
        <v>3157</v>
      </c>
      <c r="I7781" s="1" t="s">
        <v>3158</v>
      </c>
      <c r="J7781">
        <v>203.92</v>
      </c>
      <c r="K7781">
        <v>4</v>
      </c>
      <c r="L7781">
        <v>0</v>
      </c>
      <c r="M7781">
        <v>55.058400000000006</v>
      </c>
    </row>
    <row r="7782" spans="1:13" ht="13.8" x14ac:dyDescent="0.25">
      <c r="A7782" s="1" t="s">
        <v>10415</v>
      </c>
      <c r="B7782" s="2">
        <v>42478</v>
      </c>
      <c r="C7782" s="2">
        <v>42482</v>
      </c>
      <c r="D7782" s="1" t="s">
        <v>5962</v>
      </c>
      <c r="E7782" s="1" t="s">
        <v>343</v>
      </c>
      <c r="F7782">
        <v>22001</v>
      </c>
      <c r="G7782" s="1" t="s">
        <v>7274</v>
      </c>
      <c r="H7782" s="1" t="s">
        <v>4554</v>
      </c>
      <c r="I7782" s="1" t="s">
        <v>4555</v>
      </c>
      <c r="J7782">
        <v>29.56</v>
      </c>
      <c r="K7782">
        <v>4</v>
      </c>
      <c r="L7782">
        <v>0</v>
      </c>
      <c r="M7782">
        <v>7.9812000000000012</v>
      </c>
    </row>
    <row r="7783" spans="1:13" ht="13.8" x14ac:dyDescent="0.25">
      <c r="A7783" s="1" t="s">
        <v>10416</v>
      </c>
      <c r="B7783" s="2">
        <v>42071</v>
      </c>
      <c r="C7783" s="2">
        <v>42075</v>
      </c>
      <c r="D7783" s="1" t="s">
        <v>5962</v>
      </c>
      <c r="E7783" s="1" t="s">
        <v>775</v>
      </c>
      <c r="F7783">
        <v>22001</v>
      </c>
      <c r="G7783" s="1" t="s">
        <v>6035</v>
      </c>
      <c r="H7783" s="1" t="s">
        <v>2761</v>
      </c>
      <c r="I7783" s="1" t="s">
        <v>2762</v>
      </c>
      <c r="J7783">
        <v>8.5679999999999978</v>
      </c>
      <c r="K7783">
        <v>3</v>
      </c>
      <c r="L7783">
        <v>0.8</v>
      </c>
      <c r="M7783">
        <v>-14.5656</v>
      </c>
    </row>
    <row r="7784" spans="1:13" ht="13.8" x14ac:dyDescent="0.25">
      <c r="A7784" s="1" t="s">
        <v>10417</v>
      </c>
      <c r="B7784" s="2">
        <v>42678</v>
      </c>
      <c r="C7784" s="2">
        <v>42680</v>
      </c>
      <c r="D7784" s="1" t="s">
        <v>5957</v>
      </c>
      <c r="E7784" s="1" t="s">
        <v>99</v>
      </c>
      <c r="F7784">
        <v>22011</v>
      </c>
      <c r="G7784" s="1" t="s">
        <v>6055</v>
      </c>
      <c r="H7784" s="1" t="s">
        <v>2379</v>
      </c>
      <c r="I7784" s="1" t="s">
        <v>2380</v>
      </c>
      <c r="J7784">
        <v>45.248000000000005</v>
      </c>
      <c r="K7784">
        <v>2</v>
      </c>
      <c r="L7784">
        <v>0.2</v>
      </c>
      <c r="M7784">
        <v>3.9591999999999992</v>
      </c>
    </row>
    <row r="7785" spans="1:13" ht="13.8" x14ac:dyDescent="0.25">
      <c r="A7785" s="1" t="s">
        <v>10417</v>
      </c>
      <c r="B7785" s="2">
        <v>42678</v>
      </c>
      <c r="C7785" s="2">
        <v>42680</v>
      </c>
      <c r="D7785" s="1" t="s">
        <v>5957</v>
      </c>
      <c r="E7785" s="1" t="s">
        <v>99</v>
      </c>
      <c r="F7785">
        <v>22009</v>
      </c>
      <c r="G7785" s="1" t="s">
        <v>6055</v>
      </c>
      <c r="H7785" s="1" t="s">
        <v>2763</v>
      </c>
      <c r="I7785" s="1" t="s">
        <v>2764</v>
      </c>
      <c r="J7785">
        <v>876.30000000000007</v>
      </c>
      <c r="K7785">
        <v>10</v>
      </c>
      <c r="L7785">
        <v>0.4</v>
      </c>
      <c r="M7785">
        <v>-292.10000000000014</v>
      </c>
    </row>
    <row r="7786" spans="1:13" ht="13.8" x14ac:dyDescent="0.25">
      <c r="A7786" s="1" t="s">
        <v>10417</v>
      </c>
      <c r="B7786" s="2">
        <v>42678</v>
      </c>
      <c r="C7786" s="2">
        <v>42680</v>
      </c>
      <c r="D7786" s="1" t="s">
        <v>5957</v>
      </c>
      <c r="E7786" s="1" t="s">
        <v>99</v>
      </c>
      <c r="F7786">
        <v>23099</v>
      </c>
      <c r="G7786" s="1" t="s">
        <v>6055</v>
      </c>
      <c r="H7786" s="1" t="s">
        <v>3036</v>
      </c>
      <c r="I7786" s="1" t="s">
        <v>3037</v>
      </c>
      <c r="J7786">
        <v>185.376</v>
      </c>
      <c r="K7786">
        <v>2</v>
      </c>
      <c r="L7786">
        <v>0.2</v>
      </c>
      <c r="M7786">
        <v>-34.758000000000017</v>
      </c>
    </row>
    <row r="7787" spans="1:13" ht="13.8" x14ac:dyDescent="0.25">
      <c r="A7787" s="1" t="s">
        <v>10418</v>
      </c>
      <c r="B7787" s="2">
        <v>41972</v>
      </c>
      <c r="C7787" s="2">
        <v>41979</v>
      </c>
      <c r="D7787" s="1" t="s">
        <v>5962</v>
      </c>
      <c r="E7787" s="1" t="s">
        <v>351</v>
      </c>
      <c r="F7787">
        <v>22001</v>
      </c>
      <c r="G7787" s="1" t="s">
        <v>6020</v>
      </c>
      <c r="H7787" s="1" t="s">
        <v>2304</v>
      </c>
      <c r="I7787" s="1" t="s">
        <v>2305</v>
      </c>
      <c r="J7787">
        <v>25.06</v>
      </c>
      <c r="K7787">
        <v>2</v>
      </c>
      <c r="L7787">
        <v>0</v>
      </c>
      <c r="M7787">
        <v>11.778199999999998</v>
      </c>
    </row>
    <row r="7788" spans="1:13" ht="13.8" x14ac:dyDescent="0.25">
      <c r="A7788" s="1" t="s">
        <v>10419</v>
      </c>
      <c r="B7788" s="2">
        <v>42507</v>
      </c>
      <c r="C7788" s="2">
        <v>42510</v>
      </c>
      <c r="D7788" s="1" t="s">
        <v>5990</v>
      </c>
      <c r="E7788" s="1" t="s">
        <v>1129</v>
      </c>
      <c r="F7788">
        <v>22001</v>
      </c>
      <c r="G7788" s="1" t="s">
        <v>6364</v>
      </c>
      <c r="H7788" s="1" t="s">
        <v>5768</v>
      </c>
      <c r="I7788" s="1" t="s">
        <v>5769</v>
      </c>
      <c r="J7788">
        <v>2.8899999999999992</v>
      </c>
      <c r="K7788">
        <v>1</v>
      </c>
      <c r="L7788">
        <v>0.8</v>
      </c>
      <c r="M7788">
        <v>-4.7685000000000013</v>
      </c>
    </row>
    <row r="7789" spans="1:13" ht="13.8" x14ac:dyDescent="0.25">
      <c r="A7789" s="1" t="s">
        <v>10419</v>
      </c>
      <c r="B7789" s="2">
        <v>42507</v>
      </c>
      <c r="C7789" s="2">
        <v>42510</v>
      </c>
      <c r="D7789" s="1" t="s">
        <v>5990</v>
      </c>
      <c r="E7789" s="1" t="s">
        <v>1129</v>
      </c>
      <c r="F7789">
        <v>22001</v>
      </c>
      <c r="G7789" s="1" t="s">
        <v>6364</v>
      </c>
      <c r="H7789" s="1" t="s">
        <v>4838</v>
      </c>
      <c r="I7789" s="1" t="s">
        <v>4839</v>
      </c>
      <c r="J7789">
        <v>7.8960000000000008</v>
      </c>
      <c r="K7789">
        <v>3</v>
      </c>
      <c r="L7789">
        <v>0.2</v>
      </c>
      <c r="M7789">
        <v>2.4674999999999994</v>
      </c>
    </row>
    <row r="7790" spans="1:13" ht="13.8" x14ac:dyDescent="0.25">
      <c r="A7790" s="1" t="s">
        <v>10419</v>
      </c>
      <c r="B7790" s="2">
        <v>42507</v>
      </c>
      <c r="C7790" s="2">
        <v>42510</v>
      </c>
      <c r="D7790" s="1" t="s">
        <v>5990</v>
      </c>
      <c r="E7790" s="1" t="s">
        <v>1129</v>
      </c>
      <c r="F7790">
        <v>22001</v>
      </c>
      <c r="G7790" s="1" t="s">
        <v>6364</v>
      </c>
      <c r="H7790" s="1" t="s">
        <v>4508</v>
      </c>
      <c r="I7790" s="1" t="s">
        <v>4509</v>
      </c>
      <c r="J7790">
        <v>22.608000000000001</v>
      </c>
      <c r="K7790">
        <v>3</v>
      </c>
      <c r="L7790">
        <v>0.6</v>
      </c>
      <c r="M7790">
        <v>-10.173599999999997</v>
      </c>
    </row>
    <row r="7791" spans="1:13" ht="13.8" x14ac:dyDescent="0.25">
      <c r="A7791" s="1" t="s">
        <v>10419</v>
      </c>
      <c r="B7791" s="2">
        <v>42507</v>
      </c>
      <c r="C7791" s="2">
        <v>42510</v>
      </c>
      <c r="D7791" s="1" t="s">
        <v>5990</v>
      </c>
      <c r="E7791" s="1" t="s">
        <v>1129</v>
      </c>
      <c r="F7791">
        <v>22001</v>
      </c>
      <c r="G7791" s="1" t="s">
        <v>6364</v>
      </c>
      <c r="H7791" s="1" t="s">
        <v>5089</v>
      </c>
      <c r="I7791" s="1" t="s">
        <v>5090</v>
      </c>
      <c r="J7791">
        <v>30.527999999999999</v>
      </c>
      <c r="K7791">
        <v>8</v>
      </c>
      <c r="L7791">
        <v>0.2</v>
      </c>
      <c r="M7791">
        <v>9.5399999999999974</v>
      </c>
    </row>
    <row r="7792" spans="1:13" ht="13.8" x14ac:dyDescent="0.25">
      <c r="A7792" s="1" t="s">
        <v>10420</v>
      </c>
      <c r="B7792" s="2">
        <v>42997</v>
      </c>
      <c r="C7792" s="2">
        <v>42997</v>
      </c>
      <c r="D7792" s="1" t="s">
        <v>6238</v>
      </c>
      <c r="E7792" s="1" t="s">
        <v>879</v>
      </c>
      <c r="F7792">
        <v>22001</v>
      </c>
      <c r="G7792" s="1" t="s">
        <v>6130</v>
      </c>
      <c r="H7792" s="1" t="s">
        <v>3482</v>
      </c>
      <c r="I7792" s="1" t="s">
        <v>3483</v>
      </c>
      <c r="J7792">
        <v>4.8420000000000005</v>
      </c>
      <c r="K7792">
        <v>3</v>
      </c>
      <c r="L7792">
        <v>0.7</v>
      </c>
      <c r="M7792">
        <v>-3.3893999999999984</v>
      </c>
    </row>
    <row r="7793" spans="1:13" ht="13.8" x14ac:dyDescent="0.25">
      <c r="A7793" s="1" t="s">
        <v>10421</v>
      </c>
      <c r="B7793" s="2">
        <v>42723</v>
      </c>
      <c r="C7793" s="2">
        <v>42728</v>
      </c>
      <c r="D7793" s="1" t="s">
        <v>5962</v>
      </c>
      <c r="E7793" s="1" t="s">
        <v>1551</v>
      </c>
      <c r="F7793">
        <v>22013</v>
      </c>
      <c r="G7793" s="1" t="s">
        <v>6035</v>
      </c>
      <c r="H7793" s="1" t="s">
        <v>3710</v>
      </c>
      <c r="I7793" s="1" t="s">
        <v>3711</v>
      </c>
      <c r="J7793">
        <v>1.7999999999999996</v>
      </c>
      <c r="K7793">
        <v>5</v>
      </c>
      <c r="L7793">
        <v>0.8</v>
      </c>
      <c r="M7793">
        <v>-2.8800000000000008</v>
      </c>
    </row>
    <row r="7794" spans="1:13" ht="13.8" x14ac:dyDescent="0.25">
      <c r="A7794" s="1" t="s">
        <v>10422</v>
      </c>
      <c r="B7794" s="2">
        <v>43020</v>
      </c>
      <c r="C7794" s="2">
        <v>43023</v>
      </c>
      <c r="D7794" s="1" t="s">
        <v>5990</v>
      </c>
      <c r="E7794" s="1" t="s">
        <v>275</v>
      </c>
      <c r="F7794">
        <v>32011</v>
      </c>
      <c r="G7794" s="1" t="s">
        <v>6405</v>
      </c>
      <c r="H7794" s="1" t="s">
        <v>3422</v>
      </c>
      <c r="I7794" s="1" t="s">
        <v>3423</v>
      </c>
      <c r="J7794">
        <v>39.984000000000002</v>
      </c>
      <c r="K7794">
        <v>2</v>
      </c>
      <c r="L7794">
        <v>0.2</v>
      </c>
      <c r="M7794">
        <v>-1.4994000000000067</v>
      </c>
    </row>
    <row r="7795" spans="1:13" ht="13.8" x14ac:dyDescent="0.25">
      <c r="A7795" s="1" t="s">
        <v>10423</v>
      </c>
      <c r="B7795" s="2">
        <v>42350</v>
      </c>
      <c r="C7795" s="2">
        <v>42353</v>
      </c>
      <c r="D7795" s="1" t="s">
        <v>5957</v>
      </c>
      <c r="E7795" s="1" t="s">
        <v>135</v>
      </c>
      <c r="F7795">
        <v>32011</v>
      </c>
      <c r="G7795" s="1" t="s">
        <v>6261</v>
      </c>
      <c r="H7795" s="1" t="s">
        <v>2868</v>
      </c>
      <c r="I7795" s="1" t="s">
        <v>2869</v>
      </c>
      <c r="J7795">
        <v>32.400000000000006</v>
      </c>
      <c r="K7795">
        <v>5</v>
      </c>
      <c r="L7795">
        <v>0</v>
      </c>
      <c r="M7795">
        <v>15.876000000000001</v>
      </c>
    </row>
    <row r="7796" spans="1:13" ht="13.8" x14ac:dyDescent="0.25">
      <c r="A7796" s="1" t="s">
        <v>10423</v>
      </c>
      <c r="B7796" s="2">
        <v>42350</v>
      </c>
      <c r="C7796" s="2">
        <v>42353</v>
      </c>
      <c r="D7796" s="1" t="s">
        <v>5957</v>
      </c>
      <c r="E7796" s="1" t="s">
        <v>135</v>
      </c>
      <c r="F7796">
        <v>22011</v>
      </c>
      <c r="G7796" s="1" t="s">
        <v>6261</v>
      </c>
      <c r="H7796" s="1" t="s">
        <v>2460</v>
      </c>
      <c r="I7796" s="1" t="s">
        <v>2461</v>
      </c>
      <c r="J7796">
        <v>97.88</v>
      </c>
      <c r="K7796">
        <v>2</v>
      </c>
      <c r="L7796">
        <v>0</v>
      </c>
      <c r="M7796">
        <v>48.94</v>
      </c>
    </row>
    <row r="7797" spans="1:13" ht="13.8" x14ac:dyDescent="0.25">
      <c r="A7797" s="1" t="s">
        <v>10424</v>
      </c>
      <c r="B7797" s="2">
        <v>42197</v>
      </c>
      <c r="C7797" s="2">
        <v>42203</v>
      </c>
      <c r="D7797" s="1" t="s">
        <v>5962</v>
      </c>
      <c r="E7797" s="1" t="s">
        <v>505</v>
      </c>
      <c r="F7797">
        <v>22001</v>
      </c>
      <c r="G7797" s="1" t="s">
        <v>6314</v>
      </c>
      <c r="H7797" s="1" t="s">
        <v>5167</v>
      </c>
      <c r="I7797" s="1" t="s">
        <v>5168</v>
      </c>
      <c r="J7797">
        <v>307.16800000000001</v>
      </c>
      <c r="K7797">
        <v>4</v>
      </c>
      <c r="L7797">
        <v>0.2</v>
      </c>
      <c r="M7797">
        <v>30.716800000000006</v>
      </c>
    </row>
    <row r="7798" spans="1:13" ht="13.8" x14ac:dyDescent="0.25">
      <c r="A7798" s="1" t="s">
        <v>10425</v>
      </c>
      <c r="B7798" s="2">
        <v>42279</v>
      </c>
      <c r="C7798" s="2">
        <v>42283</v>
      </c>
      <c r="D7798" s="1" t="s">
        <v>5962</v>
      </c>
      <c r="E7798" s="1" t="s">
        <v>353</v>
      </c>
      <c r="F7798">
        <v>23018</v>
      </c>
      <c r="G7798" s="1" t="s">
        <v>6860</v>
      </c>
      <c r="H7798" s="1" t="s">
        <v>2329</v>
      </c>
      <c r="I7798" s="1" t="s">
        <v>2330</v>
      </c>
      <c r="J7798">
        <v>26.9</v>
      </c>
      <c r="K7798">
        <v>5</v>
      </c>
      <c r="L7798">
        <v>0</v>
      </c>
      <c r="M7798">
        <v>13.181000000000001</v>
      </c>
    </row>
    <row r="7799" spans="1:13" ht="13.8" x14ac:dyDescent="0.25">
      <c r="A7799" s="1" t="s">
        <v>10426</v>
      </c>
      <c r="B7799" s="2">
        <v>42818</v>
      </c>
      <c r="C7799" s="2">
        <v>42821</v>
      </c>
      <c r="D7799" s="1" t="s">
        <v>5990</v>
      </c>
      <c r="E7799" s="1" t="s">
        <v>815</v>
      </c>
      <c r="F7799">
        <v>22012</v>
      </c>
      <c r="G7799" s="1" t="s">
        <v>6059</v>
      </c>
      <c r="H7799" s="1" t="s">
        <v>4912</v>
      </c>
      <c r="I7799" s="1" t="s">
        <v>4913</v>
      </c>
      <c r="J7799">
        <v>47.01</v>
      </c>
      <c r="K7799">
        <v>3</v>
      </c>
      <c r="L7799">
        <v>0</v>
      </c>
      <c r="M7799">
        <v>22.094699999999996</v>
      </c>
    </row>
    <row r="7800" spans="1:13" ht="13.8" x14ac:dyDescent="0.25">
      <c r="A7800" s="1" t="s">
        <v>10426</v>
      </c>
      <c r="B7800" s="2">
        <v>42818</v>
      </c>
      <c r="C7800" s="2">
        <v>42821</v>
      </c>
      <c r="D7800" s="1" t="s">
        <v>5990</v>
      </c>
      <c r="E7800" s="1" t="s">
        <v>815</v>
      </c>
      <c r="F7800">
        <v>22010</v>
      </c>
      <c r="G7800" s="1" t="s">
        <v>6059</v>
      </c>
      <c r="H7800" s="1" t="s">
        <v>4492</v>
      </c>
      <c r="I7800" s="1" t="s">
        <v>4493</v>
      </c>
      <c r="J7800">
        <v>469.99</v>
      </c>
      <c r="K7800">
        <v>1</v>
      </c>
      <c r="L7800">
        <v>0</v>
      </c>
      <c r="M7800">
        <v>136.29709999999994</v>
      </c>
    </row>
    <row r="7801" spans="1:13" ht="13.8" x14ac:dyDescent="0.25">
      <c r="A7801" s="1" t="s">
        <v>10426</v>
      </c>
      <c r="B7801" s="2">
        <v>42818</v>
      </c>
      <c r="C7801" s="2">
        <v>42821</v>
      </c>
      <c r="D7801" s="1" t="s">
        <v>5990</v>
      </c>
      <c r="E7801" s="1" t="s">
        <v>815</v>
      </c>
      <c r="F7801">
        <v>22012</v>
      </c>
      <c r="G7801" s="1" t="s">
        <v>6059</v>
      </c>
      <c r="H7801" s="1" t="s">
        <v>2989</v>
      </c>
      <c r="I7801" s="1" t="s">
        <v>2990</v>
      </c>
      <c r="J7801">
        <v>207.84600000000003</v>
      </c>
      <c r="K7801">
        <v>3</v>
      </c>
      <c r="L7801">
        <v>0.1</v>
      </c>
      <c r="M7801">
        <v>2.3093999999999895</v>
      </c>
    </row>
    <row r="7802" spans="1:13" ht="13.8" x14ac:dyDescent="0.25">
      <c r="A7802" s="1" t="s">
        <v>10427</v>
      </c>
      <c r="B7802" s="2">
        <v>42887</v>
      </c>
      <c r="C7802" s="2">
        <v>42892</v>
      </c>
      <c r="D7802" s="1" t="s">
        <v>5962</v>
      </c>
      <c r="E7802" s="1" t="s">
        <v>1545</v>
      </c>
      <c r="F7802">
        <v>22001</v>
      </c>
      <c r="G7802" s="1" t="s">
        <v>6130</v>
      </c>
      <c r="H7802" s="1" t="s">
        <v>2755</v>
      </c>
      <c r="I7802" s="1" t="s">
        <v>2756</v>
      </c>
      <c r="J7802">
        <v>324.74400000000003</v>
      </c>
      <c r="K7802">
        <v>3</v>
      </c>
      <c r="L7802">
        <v>0.2</v>
      </c>
      <c r="M7802">
        <v>-77.126699999999971</v>
      </c>
    </row>
    <row r="7803" spans="1:13" ht="13.8" x14ac:dyDescent="0.25">
      <c r="A7803" s="1" t="s">
        <v>10428</v>
      </c>
      <c r="B7803" s="2">
        <v>41722</v>
      </c>
      <c r="C7803" s="2">
        <v>41727</v>
      </c>
      <c r="D7803" s="1" t="s">
        <v>5957</v>
      </c>
      <c r="E7803" s="1" t="s">
        <v>777</v>
      </c>
      <c r="F7803">
        <v>22001</v>
      </c>
      <c r="G7803" s="1" t="s">
        <v>6798</v>
      </c>
      <c r="H7803" s="1" t="s">
        <v>5603</v>
      </c>
      <c r="I7803" s="1" t="s">
        <v>5604</v>
      </c>
      <c r="J7803">
        <v>40.479999999999997</v>
      </c>
      <c r="K7803">
        <v>2</v>
      </c>
      <c r="L7803">
        <v>0</v>
      </c>
      <c r="M7803">
        <v>14.572799999999997</v>
      </c>
    </row>
    <row r="7804" spans="1:13" ht="13.8" x14ac:dyDescent="0.25">
      <c r="A7804" s="1" t="s">
        <v>10429</v>
      </c>
      <c r="B7804" s="2">
        <v>42269</v>
      </c>
      <c r="C7804" s="2">
        <v>42273</v>
      </c>
      <c r="D7804" s="1" t="s">
        <v>5962</v>
      </c>
      <c r="E7804" s="1" t="s">
        <v>647</v>
      </c>
      <c r="F7804">
        <v>22001</v>
      </c>
      <c r="G7804" s="1" t="s">
        <v>6138</v>
      </c>
      <c r="H7804" s="1" t="s">
        <v>4538</v>
      </c>
      <c r="I7804" s="1" t="s">
        <v>4539</v>
      </c>
      <c r="J7804">
        <v>12</v>
      </c>
      <c r="K7804">
        <v>4</v>
      </c>
      <c r="L7804">
        <v>0.2</v>
      </c>
      <c r="M7804">
        <v>4.1999999999999993</v>
      </c>
    </row>
    <row r="7805" spans="1:13" ht="13.8" x14ac:dyDescent="0.25">
      <c r="A7805" s="1" t="s">
        <v>10429</v>
      </c>
      <c r="B7805" s="2">
        <v>42269</v>
      </c>
      <c r="C7805" s="2">
        <v>42273</v>
      </c>
      <c r="D7805" s="1" t="s">
        <v>5962</v>
      </c>
      <c r="E7805" s="1" t="s">
        <v>647</v>
      </c>
      <c r="F7805">
        <v>22001</v>
      </c>
      <c r="G7805" s="1" t="s">
        <v>6138</v>
      </c>
      <c r="H7805" s="1" t="s">
        <v>4014</v>
      </c>
      <c r="I7805" s="1" t="s">
        <v>4015</v>
      </c>
      <c r="J7805">
        <v>720.06400000000008</v>
      </c>
      <c r="K7805">
        <v>4</v>
      </c>
      <c r="L7805">
        <v>0.2</v>
      </c>
      <c r="M7805">
        <v>-63.005600000000015</v>
      </c>
    </row>
    <row r="7806" spans="1:13" ht="13.8" x14ac:dyDescent="0.25">
      <c r="A7806" s="1" t="s">
        <v>10429</v>
      </c>
      <c r="B7806" s="2">
        <v>42269</v>
      </c>
      <c r="C7806" s="2">
        <v>42273</v>
      </c>
      <c r="D7806" s="1" t="s">
        <v>5962</v>
      </c>
      <c r="E7806" s="1" t="s">
        <v>647</v>
      </c>
      <c r="F7806">
        <v>22001</v>
      </c>
      <c r="G7806" s="1" t="s">
        <v>6138</v>
      </c>
      <c r="H7806" s="1" t="s">
        <v>4137</v>
      </c>
      <c r="I7806" s="1" t="s">
        <v>4138</v>
      </c>
      <c r="J7806">
        <v>25.424000000000003</v>
      </c>
      <c r="K7806">
        <v>1</v>
      </c>
      <c r="L7806">
        <v>0.2</v>
      </c>
      <c r="M7806">
        <v>-4.7670000000000021</v>
      </c>
    </row>
    <row r="7807" spans="1:13" ht="13.8" x14ac:dyDescent="0.25">
      <c r="A7807" s="1" t="s">
        <v>10429</v>
      </c>
      <c r="B7807" s="2">
        <v>42269</v>
      </c>
      <c r="C7807" s="2">
        <v>42273</v>
      </c>
      <c r="D7807" s="1" t="s">
        <v>5962</v>
      </c>
      <c r="E7807" s="1" t="s">
        <v>647</v>
      </c>
      <c r="F7807">
        <v>22001</v>
      </c>
      <c r="G7807" s="1" t="s">
        <v>6138</v>
      </c>
      <c r="H7807" s="1" t="s">
        <v>4278</v>
      </c>
      <c r="I7807" s="1" t="s">
        <v>4279</v>
      </c>
      <c r="J7807">
        <v>2.8160000000000003</v>
      </c>
      <c r="K7807">
        <v>2</v>
      </c>
      <c r="L7807">
        <v>0.2</v>
      </c>
      <c r="M7807">
        <v>0.31679999999999986</v>
      </c>
    </row>
    <row r="7808" spans="1:13" ht="13.8" x14ac:dyDescent="0.25">
      <c r="A7808" s="1" t="s">
        <v>10429</v>
      </c>
      <c r="B7808" s="2">
        <v>42269</v>
      </c>
      <c r="C7808" s="2">
        <v>42273</v>
      </c>
      <c r="D7808" s="1" t="s">
        <v>5962</v>
      </c>
      <c r="E7808" s="1" t="s">
        <v>647</v>
      </c>
      <c r="F7808">
        <v>22001</v>
      </c>
      <c r="G7808" s="1" t="s">
        <v>6138</v>
      </c>
      <c r="H7808" s="1" t="s">
        <v>4125</v>
      </c>
      <c r="I7808" s="1" t="s">
        <v>4126</v>
      </c>
      <c r="J7808">
        <v>3.2040000000000002</v>
      </c>
      <c r="K7808">
        <v>2</v>
      </c>
      <c r="L7808">
        <v>0.7</v>
      </c>
      <c r="M7808">
        <v>-2.5631999999999993</v>
      </c>
    </row>
    <row r="7809" spans="1:13" ht="13.8" x14ac:dyDescent="0.25">
      <c r="A7809" s="1" t="s">
        <v>10430</v>
      </c>
      <c r="B7809" s="2">
        <v>42377</v>
      </c>
      <c r="C7809" s="2">
        <v>42382</v>
      </c>
      <c r="D7809" s="1" t="s">
        <v>5962</v>
      </c>
      <c r="E7809" s="1" t="s">
        <v>1499</v>
      </c>
      <c r="F7809">
        <v>22001</v>
      </c>
      <c r="G7809" s="1" t="s">
        <v>7161</v>
      </c>
      <c r="H7809" s="1" t="s">
        <v>4018</v>
      </c>
      <c r="I7809" s="1" t="s">
        <v>4019</v>
      </c>
      <c r="J7809">
        <v>30.828000000000007</v>
      </c>
      <c r="K7809">
        <v>7</v>
      </c>
      <c r="L7809">
        <v>0.7</v>
      </c>
      <c r="M7809">
        <v>-24.662400000000005</v>
      </c>
    </row>
    <row r="7810" spans="1:13" ht="13.8" x14ac:dyDescent="0.25">
      <c r="A7810" s="1" t="s">
        <v>10430</v>
      </c>
      <c r="B7810" s="2">
        <v>42377</v>
      </c>
      <c r="C7810" s="2">
        <v>42382</v>
      </c>
      <c r="D7810" s="1" t="s">
        <v>5962</v>
      </c>
      <c r="E7810" s="1" t="s">
        <v>1499</v>
      </c>
      <c r="F7810">
        <v>22001</v>
      </c>
      <c r="G7810" s="1" t="s">
        <v>7161</v>
      </c>
      <c r="H7810" s="1" t="s">
        <v>4281</v>
      </c>
      <c r="I7810" s="1" t="s">
        <v>4282</v>
      </c>
      <c r="J7810">
        <v>47.616</v>
      </c>
      <c r="K7810">
        <v>3</v>
      </c>
      <c r="L7810">
        <v>0.2</v>
      </c>
      <c r="M7810">
        <v>5.9519999999999946</v>
      </c>
    </row>
    <row r="7811" spans="1:13" ht="13.8" x14ac:dyDescent="0.25">
      <c r="A7811" s="1" t="s">
        <v>10430</v>
      </c>
      <c r="B7811" s="2">
        <v>42377</v>
      </c>
      <c r="C7811" s="2">
        <v>42382</v>
      </c>
      <c r="D7811" s="1" t="s">
        <v>5962</v>
      </c>
      <c r="E7811" s="1" t="s">
        <v>1499</v>
      </c>
      <c r="F7811">
        <v>22001</v>
      </c>
      <c r="G7811" s="1" t="s">
        <v>7161</v>
      </c>
      <c r="H7811" s="1" t="s">
        <v>5774</v>
      </c>
      <c r="I7811" s="1" t="s">
        <v>5775</v>
      </c>
      <c r="J7811">
        <v>108.78399999999999</v>
      </c>
      <c r="K7811">
        <v>2</v>
      </c>
      <c r="L7811">
        <v>0.2</v>
      </c>
      <c r="M7811">
        <v>10.878399999999999</v>
      </c>
    </row>
    <row r="7812" spans="1:13" ht="13.8" x14ac:dyDescent="0.25">
      <c r="A7812" s="1" t="s">
        <v>10431</v>
      </c>
      <c r="B7812" s="2">
        <v>42414</v>
      </c>
      <c r="C7812" s="2">
        <v>42415</v>
      </c>
      <c r="D7812" s="1" t="s">
        <v>5990</v>
      </c>
      <c r="E7812" s="1" t="s">
        <v>117</v>
      </c>
      <c r="F7812">
        <v>22001</v>
      </c>
      <c r="G7812" s="1" t="s">
        <v>6722</v>
      </c>
      <c r="H7812" s="1" t="s">
        <v>5089</v>
      </c>
      <c r="I7812" s="1" t="s">
        <v>5090</v>
      </c>
      <c r="J7812">
        <v>4.7699999999999996</v>
      </c>
      <c r="K7812">
        <v>1</v>
      </c>
      <c r="L7812">
        <v>0</v>
      </c>
      <c r="M7812">
        <v>2.1464999999999996</v>
      </c>
    </row>
    <row r="7813" spans="1:13" ht="13.8" x14ac:dyDescent="0.25">
      <c r="A7813" s="1" t="s">
        <v>10431</v>
      </c>
      <c r="B7813" s="2">
        <v>42414</v>
      </c>
      <c r="C7813" s="2">
        <v>42415</v>
      </c>
      <c r="D7813" s="1" t="s">
        <v>5990</v>
      </c>
      <c r="E7813" s="1" t="s">
        <v>117</v>
      </c>
      <c r="F7813">
        <v>22001</v>
      </c>
      <c r="G7813" s="1" t="s">
        <v>6722</v>
      </c>
      <c r="H7813" s="1" t="s">
        <v>5394</v>
      </c>
      <c r="I7813" s="1" t="s">
        <v>5395</v>
      </c>
      <c r="J7813">
        <v>7.98</v>
      </c>
      <c r="K7813">
        <v>3</v>
      </c>
      <c r="L7813">
        <v>0</v>
      </c>
      <c r="M7813">
        <v>2.0747999999999998</v>
      </c>
    </row>
    <row r="7814" spans="1:13" ht="13.8" x14ac:dyDescent="0.25">
      <c r="A7814" s="1" t="s">
        <v>10431</v>
      </c>
      <c r="B7814" s="2">
        <v>42414</v>
      </c>
      <c r="C7814" s="2">
        <v>42415</v>
      </c>
      <c r="D7814" s="1" t="s">
        <v>5990</v>
      </c>
      <c r="E7814" s="1" t="s">
        <v>117</v>
      </c>
      <c r="F7814">
        <v>22001</v>
      </c>
      <c r="G7814" s="1" t="s">
        <v>6722</v>
      </c>
      <c r="H7814" s="1" t="s">
        <v>3681</v>
      </c>
      <c r="I7814" s="1" t="s">
        <v>3682</v>
      </c>
      <c r="J7814">
        <v>550.43100000000004</v>
      </c>
      <c r="K7814">
        <v>3</v>
      </c>
      <c r="L7814">
        <v>0.3</v>
      </c>
      <c r="M7814">
        <v>-47.179800000000029</v>
      </c>
    </row>
    <row r="7815" spans="1:13" ht="13.8" x14ac:dyDescent="0.25">
      <c r="A7815" s="1" t="s">
        <v>10431</v>
      </c>
      <c r="B7815" s="2">
        <v>42414</v>
      </c>
      <c r="C7815" s="2">
        <v>42415</v>
      </c>
      <c r="D7815" s="1" t="s">
        <v>5990</v>
      </c>
      <c r="E7815" s="1" t="s">
        <v>117</v>
      </c>
      <c r="F7815">
        <v>22001</v>
      </c>
      <c r="G7815" s="1" t="s">
        <v>6722</v>
      </c>
      <c r="H7815" s="1" t="s">
        <v>2704</v>
      </c>
      <c r="I7815" s="1" t="s">
        <v>2705</v>
      </c>
      <c r="J7815">
        <v>10.56</v>
      </c>
      <c r="K7815">
        <v>6</v>
      </c>
      <c r="L7815">
        <v>0</v>
      </c>
      <c r="M7815">
        <v>4.6464000000000008</v>
      </c>
    </row>
    <row r="7816" spans="1:13" ht="13.8" x14ac:dyDescent="0.25">
      <c r="A7816" s="1" t="s">
        <v>10432</v>
      </c>
      <c r="B7816" s="2">
        <v>42894</v>
      </c>
      <c r="C7816" s="2">
        <v>42896</v>
      </c>
      <c r="D7816" s="1" t="s">
        <v>5990</v>
      </c>
      <c r="E7816" s="1" t="s">
        <v>143</v>
      </c>
      <c r="F7816">
        <v>22001</v>
      </c>
      <c r="G7816" s="1" t="s">
        <v>5985</v>
      </c>
      <c r="H7816" s="1" t="s">
        <v>2257</v>
      </c>
      <c r="I7816" s="1" t="s">
        <v>2258</v>
      </c>
      <c r="J7816">
        <v>1497.6659999999999</v>
      </c>
      <c r="K7816">
        <v>2</v>
      </c>
      <c r="L7816">
        <v>0.15</v>
      </c>
      <c r="M7816">
        <v>140.95680000000004</v>
      </c>
    </row>
    <row r="7817" spans="1:13" ht="13.8" x14ac:dyDescent="0.25">
      <c r="A7817" s="1" t="s">
        <v>10432</v>
      </c>
      <c r="B7817" s="2">
        <v>42894</v>
      </c>
      <c r="C7817" s="2">
        <v>42896</v>
      </c>
      <c r="D7817" s="1" t="s">
        <v>5990</v>
      </c>
      <c r="E7817" s="1" t="s">
        <v>143</v>
      </c>
      <c r="F7817">
        <v>22001</v>
      </c>
      <c r="G7817" s="1" t="s">
        <v>5985</v>
      </c>
      <c r="H7817" s="1" t="s">
        <v>3903</v>
      </c>
      <c r="I7817" s="1" t="s">
        <v>3904</v>
      </c>
      <c r="J7817">
        <v>17.52</v>
      </c>
      <c r="K7817">
        <v>2</v>
      </c>
      <c r="L7817">
        <v>0.2</v>
      </c>
      <c r="M7817">
        <v>-3.5040000000000022</v>
      </c>
    </row>
    <row r="7818" spans="1:13" ht="13.8" x14ac:dyDescent="0.25">
      <c r="A7818" s="1" t="s">
        <v>10433</v>
      </c>
      <c r="B7818" s="2">
        <v>42664</v>
      </c>
      <c r="C7818" s="2">
        <v>42669</v>
      </c>
      <c r="D7818" s="1" t="s">
        <v>5957</v>
      </c>
      <c r="E7818" s="1" t="s">
        <v>1015</v>
      </c>
      <c r="F7818">
        <v>22001</v>
      </c>
      <c r="G7818" s="1" t="s">
        <v>6972</v>
      </c>
      <c r="H7818" s="1" t="s">
        <v>4159</v>
      </c>
      <c r="I7818" s="1" t="s">
        <v>4160</v>
      </c>
      <c r="J7818">
        <v>113.22</v>
      </c>
      <c r="K7818">
        <v>3</v>
      </c>
      <c r="L7818">
        <v>0</v>
      </c>
      <c r="M7818">
        <v>29.437200000000001</v>
      </c>
    </row>
    <row r="7819" spans="1:13" ht="13.8" x14ac:dyDescent="0.25">
      <c r="A7819" s="1" t="s">
        <v>10433</v>
      </c>
      <c r="B7819" s="2">
        <v>42664</v>
      </c>
      <c r="C7819" s="2">
        <v>42669</v>
      </c>
      <c r="D7819" s="1" t="s">
        <v>5957</v>
      </c>
      <c r="E7819" s="1" t="s">
        <v>1015</v>
      </c>
      <c r="F7819">
        <v>22001</v>
      </c>
      <c r="G7819" s="1" t="s">
        <v>6972</v>
      </c>
      <c r="H7819" s="1" t="s">
        <v>5752</v>
      </c>
      <c r="I7819" s="1" t="s">
        <v>5753</v>
      </c>
      <c r="J7819">
        <v>35.880000000000003</v>
      </c>
      <c r="K7819">
        <v>6</v>
      </c>
      <c r="L7819">
        <v>0</v>
      </c>
      <c r="M7819">
        <v>17.581200000000003</v>
      </c>
    </row>
    <row r="7820" spans="1:13" ht="13.8" x14ac:dyDescent="0.25">
      <c r="A7820" s="1" t="s">
        <v>10433</v>
      </c>
      <c r="B7820" s="2">
        <v>42664</v>
      </c>
      <c r="C7820" s="2">
        <v>42669</v>
      </c>
      <c r="D7820" s="1" t="s">
        <v>5957</v>
      </c>
      <c r="E7820" s="1" t="s">
        <v>1015</v>
      </c>
      <c r="F7820">
        <v>22001</v>
      </c>
      <c r="G7820" s="1" t="s">
        <v>6972</v>
      </c>
      <c r="H7820" s="1" t="s">
        <v>5450</v>
      </c>
      <c r="I7820" s="1" t="s">
        <v>5451</v>
      </c>
      <c r="J7820">
        <v>4535.9760000000006</v>
      </c>
      <c r="K7820">
        <v>3</v>
      </c>
      <c r="L7820">
        <v>0.2</v>
      </c>
      <c r="M7820">
        <v>1644.2912999999999</v>
      </c>
    </row>
    <row r="7821" spans="1:13" ht="13.8" x14ac:dyDescent="0.25">
      <c r="A7821" s="1" t="s">
        <v>10434</v>
      </c>
      <c r="B7821" s="2">
        <v>42761</v>
      </c>
      <c r="C7821" s="2">
        <v>42765</v>
      </c>
      <c r="D7821" s="1" t="s">
        <v>5962</v>
      </c>
      <c r="E7821" s="1" t="s">
        <v>349</v>
      </c>
      <c r="F7821">
        <v>22001</v>
      </c>
      <c r="G7821" s="1" t="s">
        <v>5977</v>
      </c>
      <c r="H7821" s="1" t="s">
        <v>4368</v>
      </c>
      <c r="I7821" s="1" t="s">
        <v>4369</v>
      </c>
      <c r="J7821">
        <v>11.84</v>
      </c>
      <c r="K7821">
        <v>8</v>
      </c>
      <c r="L7821">
        <v>0</v>
      </c>
      <c r="M7821">
        <v>5.6831999999999994</v>
      </c>
    </row>
    <row r="7822" spans="1:13" ht="13.8" x14ac:dyDescent="0.25">
      <c r="A7822" s="1" t="s">
        <v>10435</v>
      </c>
      <c r="B7822" s="2">
        <v>43077</v>
      </c>
      <c r="C7822" s="2">
        <v>43079</v>
      </c>
      <c r="D7822" s="1" t="s">
        <v>5957</v>
      </c>
      <c r="E7822" s="1" t="s">
        <v>397</v>
      </c>
      <c r="F7822">
        <v>22001</v>
      </c>
      <c r="G7822" s="1" t="s">
        <v>8525</v>
      </c>
      <c r="H7822" s="1" t="s">
        <v>3400</v>
      </c>
      <c r="I7822" s="1" t="s">
        <v>3401</v>
      </c>
      <c r="J7822">
        <v>592.74</v>
      </c>
      <c r="K7822">
        <v>6</v>
      </c>
      <c r="L7822">
        <v>0</v>
      </c>
      <c r="M7822">
        <v>160.03979999999999</v>
      </c>
    </row>
    <row r="7823" spans="1:13" ht="13.8" x14ac:dyDescent="0.25">
      <c r="A7823" s="1" t="s">
        <v>10436</v>
      </c>
      <c r="B7823" s="2">
        <v>42664</v>
      </c>
      <c r="C7823" s="2">
        <v>42667</v>
      </c>
      <c r="D7823" s="1" t="s">
        <v>5957</v>
      </c>
      <c r="E7823" s="1" t="s">
        <v>1095</v>
      </c>
      <c r="F7823">
        <v>22001</v>
      </c>
      <c r="G7823" s="1" t="s">
        <v>6948</v>
      </c>
      <c r="H7823" s="1" t="s">
        <v>4237</v>
      </c>
      <c r="I7823" s="1" t="s">
        <v>5261</v>
      </c>
      <c r="J7823">
        <v>111.67200000000001</v>
      </c>
      <c r="K7823">
        <v>9</v>
      </c>
      <c r="L7823">
        <v>0.2</v>
      </c>
      <c r="M7823">
        <v>6.9794999999999909</v>
      </c>
    </row>
    <row r="7824" spans="1:13" ht="13.8" x14ac:dyDescent="0.25">
      <c r="A7824" s="1" t="s">
        <v>10437</v>
      </c>
      <c r="B7824" s="2">
        <v>41877</v>
      </c>
      <c r="C7824" s="2">
        <v>41883</v>
      </c>
      <c r="D7824" s="1" t="s">
        <v>5962</v>
      </c>
      <c r="E7824" s="1" t="s">
        <v>913</v>
      </c>
      <c r="F7824">
        <v>22001</v>
      </c>
      <c r="G7824" s="1" t="s">
        <v>6980</v>
      </c>
      <c r="H7824" s="1" t="s">
        <v>4216</v>
      </c>
      <c r="I7824" s="1" t="s">
        <v>4217</v>
      </c>
      <c r="J7824">
        <v>8.64</v>
      </c>
      <c r="K7824">
        <v>3</v>
      </c>
      <c r="L7824">
        <v>0</v>
      </c>
      <c r="M7824">
        <v>2.5055999999999998</v>
      </c>
    </row>
    <row r="7825" spans="1:13" ht="13.8" x14ac:dyDescent="0.25">
      <c r="A7825" s="1" t="s">
        <v>10437</v>
      </c>
      <c r="B7825" s="2">
        <v>41877</v>
      </c>
      <c r="C7825" s="2">
        <v>41883</v>
      </c>
      <c r="D7825" s="1" t="s">
        <v>5962</v>
      </c>
      <c r="E7825" s="1" t="s">
        <v>913</v>
      </c>
      <c r="F7825">
        <v>22001</v>
      </c>
      <c r="G7825" s="1" t="s">
        <v>6980</v>
      </c>
      <c r="H7825" s="1" t="s">
        <v>4659</v>
      </c>
      <c r="I7825" s="1" t="s">
        <v>4660</v>
      </c>
      <c r="J7825">
        <v>149.97</v>
      </c>
      <c r="K7825">
        <v>3</v>
      </c>
      <c r="L7825">
        <v>0</v>
      </c>
      <c r="M7825">
        <v>52.489499999999992</v>
      </c>
    </row>
    <row r="7826" spans="1:13" ht="13.8" x14ac:dyDescent="0.25">
      <c r="A7826" s="1" t="s">
        <v>10438</v>
      </c>
      <c r="B7826" s="2">
        <v>41775</v>
      </c>
      <c r="C7826" s="2">
        <v>41782</v>
      </c>
      <c r="D7826" s="1" t="s">
        <v>5962</v>
      </c>
      <c r="E7826" s="1" t="s">
        <v>935</v>
      </c>
      <c r="F7826">
        <v>22006</v>
      </c>
      <c r="G7826" s="1" t="s">
        <v>5960</v>
      </c>
      <c r="H7826" s="1" t="s">
        <v>4875</v>
      </c>
      <c r="I7826" s="1" t="s">
        <v>4876</v>
      </c>
      <c r="J7826">
        <v>232.88</v>
      </c>
      <c r="K7826">
        <v>5</v>
      </c>
      <c r="L7826">
        <v>0.2</v>
      </c>
      <c r="M7826">
        <v>17.466000000000008</v>
      </c>
    </row>
    <row r="7827" spans="1:13" ht="13.8" x14ac:dyDescent="0.25">
      <c r="A7827" s="1" t="s">
        <v>10439</v>
      </c>
      <c r="B7827" s="2">
        <v>42038</v>
      </c>
      <c r="C7827" s="2">
        <v>42042</v>
      </c>
      <c r="D7827" s="1" t="s">
        <v>5962</v>
      </c>
      <c r="E7827" s="1" t="s">
        <v>935</v>
      </c>
      <c r="F7827">
        <v>22012</v>
      </c>
      <c r="G7827" s="1" t="s">
        <v>8699</v>
      </c>
      <c r="H7827" s="1" t="s">
        <v>2282</v>
      </c>
      <c r="I7827" s="1" t="s">
        <v>2283</v>
      </c>
      <c r="J7827">
        <v>90.882000000000005</v>
      </c>
      <c r="K7827">
        <v>1</v>
      </c>
      <c r="L7827">
        <v>0.1</v>
      </c>
      <c r="M7827">
        <v>15.147000000000004</v>
      </c>
    </row>
    <row r="7828" spans="1:13" ht="13.8" x14ac:dyDescent="0.25">
      <c r="A7828" s="1" t="s">
        <v>10440</v>
      </c>
      <c r="B7828" s="2">
        <v>43039</v>
      </c>
      <c r="C7828" s="2">
        <v>43044</v>
      </c>
      <c r="D7828" s="1" t="s">
        <v>5962</v>
      </c>
      <c r="E7828" s="1" t="s">
        <v>785</v>
      </c>
      <c r="F7828">
        <v>22009</v>
      </c>
      <c r="G7828" s="1" t="s">
        <v>6014</v>
      </c>
      <c r="H7828" s="1" t="s">
        <v>3327</v>
      </c>
      <c r="I7828" s="1" t="s">
        <v>3328</v>
      </c>
      <c r="J7828">
        <v>508.76800000000003</v>
      </c>
      <c r="K7828">
        <v>4</v>
      </c>
      <c r="L7828">
        <v>0.2</v>
      </c>
      <c r="M7828">
        <v>38.157600000000002</v>
      </c>
    </row>
    <row r="7829" spans="1:13" ht="13.8" x14ac:dyDescent="0.25">
      <c r="A7829" s="1" t="s">
        <v>10440</v>
      </c>
      <c r="B7829" s="2">
        <v>43039</v>
      </c>
      <c r="C7829" s="2">
        <v>43044</v>
      </c>
      <c r="D7829" s="1" t="s">
        <v>5962</v>
      </c>
      <c r="E7829" s="1" t="s">
        <v>785</v>
      </c>
      <c r="F7829">
        <v>22014</v>
      </c>
      <c r="G7829" s="1" t="s">
        <v>6014</v>
      </c>
      <c r="H7829" s="1" t="s">
        <v>2846</v>
      </c>
      <c r="I7829" s="1" t="s">
        <v>2847</v>
      </c>
      <c r="J7829">
        <v>9.9120000000000008</v>
      </c>
      <c r="K7829">
        <v>3</v>
      </c>
      <c r="L7829">
        <v>0.2</v>
      </c>
      <c r="M7829">
        <v>3.2213999999999996</v>
      </c>
    </row>
    <row r="7830" spans="1:13" ht="13.8" x14ac:dyDescent="0.25">
      <c r="A7830" s="1" t="s">
        <v>10441</v>
      </c>
      <c r="B7830" s="2">
        <v>42120</v>
      </c>
      <c r="C7830" s="2">
        <v>42125</v>
      </c>
      <c r="D7830" s="1" t="s">
        <v>5962</v>
      </c>
      <c r="E7830" s="1" t="s">
        <v>625</v>
      </c>
      <c r="F7830">
        <v>41712</v>
      </c>
      <c r="G7830" s="1" t="s">
        <v>6494</v>
      </c>
      <c r="H7830" s="1" t="s">
        <v>4978</v>
      </c>
      <c r="I7830" s="1" t="s">
        <v>4979</v>
      </c>
      <c r="J7830">
        <v>63.936000000000007</v>
      </c>
      <c r="K7830">
        <v>3</v>
      </c>
      <c r="L7830">
        <v>0.2</v>
      </c>
      <c r="M7830">
        <v>6.3935999999999957</v>
      </c>
    </row>
    <row r="7831" spans="1:13" ht="13.8" x14ac:dyDescent="0.25">
      <c r="A7831" s="1" t="s">
        <v>10441</v>
      </c>
      <c r="B7831" s="2">
        <v>42120</v>
      </c>
      <c r="C7831" s="2">
        <v>42125</v>
      </c>
      <c r="D7831" s="1" t="s">
        <v>5962</v>
      </c>
      <c r="E7831" s="1" t="s">
        <v>625</v>
      </c>
      <c r="F7831">
        <v>22010</v>
      </c>
      <c r="G7831" s="1" t="s">
        <v>6494</v>
      </c>
      <c r="H7831" s="1" t="s">
        <v>3005</v>
      </c>
      <c r="I7831" s="1" t="s">
        <v>3006</v>
      </c>
      <c r="J7831">
        <v>59.519999999999996</v>
      </c>
      <c r="K7831">
        <v>3</v>
      </c>
      <c r="L7831">
        <v>0</v>
      </c>
      <c r="M7831">
        <v>15.475200000000001</v>
      </c>
    </row>
    <row r="7832" spans="1:13" ht="13.8" x14ac:dyDescent="0.25">
      <c r="A7832" s="1" t="s">
        <v>10441</v>
      </c>
      <c r="B7832" s="2">
        <v>42120</v>
      </c>
      <c r="C7832" s="2">
        <v>42125</v>
      </c>
      <c r="D7832" s="1" t="s">
        <v>5962</v>
      </c>
      <c r="E7832" s="1" t="s">
        <v>625</v>
      </c>
      <c r="F7832">
        <v>22014</v>
      </c>
      <c r="G7832" s="1" t="s">
        <v>6494</v>
      </c>
      <c r="H7832" s="1" t="s">
        <v>5729</v>
      </c>
      <c r="I7832" s="1" t="s">
        <v>5730</v>
      </c>
      <c r="J7832">
        <v>311.97600000000006</v>
      </c>
      <c r="K7832">
        <v>3</v>
      </c>
      <c r="L7832">
        <v>0.2</v>
      </c>
      <c r="M7832">
        <v>38.996999999999986</v>
      </c>
    </row>
    <row r="7833" spans="1:13" ht="13.8" x14ac:dyDescent="0.25">
      <c r="A7833" s="1" t="s">
        <v>10441</v>
      </c>
      <c r="B7833" s="2">
        <v>42120</v>
      </c>
      <c r="C7833" s="2">
        <v>42125</v>
      </c>
      <c r="D7833" s="1" t="s">
        <v>5962</v>
      </c>
      <c r="E7833" s="1" t="s">
        <v>625</v>
      </c>
      <c r="F7833">
        <v>22012</v>
      </c>
      <c r="G7833" s="1" t="s">
        <v>6494</v>
      </c>
      <c r="H7833" s="1" t="s">
        <v>2811</v>
      </c>
      <c r="I7833" s="1" t="s">
        <v>2812</v>
      </c>
      <c r="J7833">
        <v>50.352000000000004</v>
      </c>
      <c r="K7833">
        <v>3</v>
      </c>
      <c r="L7833">
        <v>0.2</v>
      </c>
      <c r="M7833">
        <v>17.623199999999997</v>
      </c>
    </row>
    <row r="7834" spans="1:13" ht="13.8" x14ac:dyDescent="0.25">
      <c r="A7834" s="1" t="s">
        <v>10442</v>
      </c>
      <c r="B7834" s="2">
        <v>42499</v>
      </c>
      <c r="C7834" s="2">
        <v>42503</v>
      </c>
      <c r="D7834" s="1" t="s">
        <v>5962</v>
      </c>
      <c r="E7834" s="1" t="s">
        <v>947</v>
      </c>
      <c r="F7834">
        <v>22001</v>
      </c>
      <c r="G7834" s="1" t="s">
        <v>6110</v>
      </c>
      <c r="H7834" s="1" t="s">
        <v>2568</v>
      </c>
      <c r="I7834" s="1" t="s">
        <v>2569</v>
      </c>
      <c r="J7834">
        <v>19.136000000000003</v>
      </c>
      <c r="K7834">
        <v>2</v>
      </c>
      <c r="L7834">
        <v>0.2</v>
      </c>
      <c r="M7834">
        <v>1.9136000000000006</v>
      </c>
    </row>
    <row r="7835" spans="1:13" ht="13.8" x14ac:dyDescent="0.25">
      <c r="A7835" s="1" t="s">
        <v>10443</v>
      </c>
      <c r="B7835" s="2">
        <v>42028</v>
      </c>
      <c r="C7835" s="2">
        <v>42032</v>
      </c>
      <c r="D7835" s="1" t="s">
        <v>5962</v>
      </c>
      <c r="E7835" s="1" t="s">
        <v>1481</v>
      </c>
      <c r="F7835">
        <v>22001</v>
      </c>
      <c r="G7835" s="1" t="s">
        <v>9973</v>
      </c>
      <c r="H7835" s="1" t="s">
        <v>2902</v>
      </c>
      <c r="I7835" s="1" t="s">
        <v>2903</v>
      </c>
      <c r="J7835">
        <v>13.120000000000001</v>
      </c>
      <c r="K7835">
        <v>5</v>
      </c>
      <c r="L7835">
        <v>0.2</v>
      </c>
      <c r="M7835">
        <v>2.1319999999999988</v>
      </c>
    </row>
    <row r="7836" spans="1:13" ht="13.8" x14ac:dyDescent="0.25">
      <c r="A7836" s="1" t="s">
        <v>10444</v>
      </c>
      <c r="B7836" s="2">
        <v>42107</v>
      </c>
      <c r="C7836" s="2">
        <v>42111</v>
      </c>
      <c r="D7836" s="1" t="s">
        <v>5957</v>
      </c>
      <c r="E7836" s="1" t="s">
        <v>1381</v>
      </c>
      <c r="F7836">
        <v>22001</v>
      </c>
      <c r="G7836" s="1" t="s">
        <v>6099</v>
      </c>
      <c r="H7836" s="1" t="s">
        <v>4202</v>
      </c>
      <c r="I7836" s="1" t="s">
        <v>4203</v>
      </c>
      <c r="J7836">
        <v>241.56799999999998</v>
      </c>
      <c r="K7836">
        <v>2</v>
      </c>
      <c r="L7836">
        <v>0.2</v>
      </c>
      <c r="M7836">
        <v>-15.098000000000013</v>
      </c>
    </row>
    <row r="7837" spans="1:13" ht="13.8" x14ac:dyDescent="0.25">
      <c r="A7837" s="1" t="s">
        <v>10444</v>
      </c>
      <c r="B7837" s="2">
        <v>42107</v>
      </c>
      <c r="C7837" s="2">
        <v>42111</v>
      </c>
      <c r="D7837" s="1" t="s">
        <v>5957</v>
      </c>
      <c r="E7837" s="1" t="s">
        <v>1381</v>
      </c>
      <c r="F7837">
        <v>22001</v>
      </c>
      <c r="G7837" s="1" t="s">
        <v>6099</v>
      </c>
      <c r="H7837" s="1" t="s">
        <v>3641</v>
      </c>
      <c r="I7837" s="1" t="s">
        <v>3642</v>
      </c>
      <c r="J7837">
        <v>479.92</v>
      </c>
      <c r="K7837">
        <v>2</v>
      </c>
      <c r="L7837">
        <v>0.2</v>
      </c>
      <c r="M7837">
        <v>41.993000000000009</v>
      </c>
    </row>
    <row r="7838" spans="1:13" ht="13.8" x14ac:dyDescent="0.25">
      <c r="A7838" s="1" t="s">
        <v>10445</v>
      </c>
      <c r="B7838" s="2">
        <v>42272</v>
      </c>
      <c r="C7838" s="2">
        <v>42277</v>
      </c>
      <c r="D7838" s="1" t="s">
        <v>5962</v>
      </c>
      <c r="E7838" s="1" t="s">
        <v>137</v>
      </c>
      <c r="F7838">
        <v>22010</v>
      </c>
      <c r="G7838" s="1" t="s">
        <v>5969</v>
      </c>
      <c r="H7838" s="1" t="s">
        <v>4186</v>
      </c>
      <c r="I7838" s="1" t="s">
        <v>4187</v>
      </c>
      <c r="J7838">
        <v>307.13600000000002</v>
      </c>
      <c r="K7838">
        <v>4</v>
      </c>
      <c r="L7838">
        <v>0.2</v>
      </c>
      <c r="M7838">
        <v>-11.51760000000003</v>
      </c>
    </row>
    <row r="7839" spans="1:13" ht="13.8" x14ac:dyDescent="0.25">
      <c r="A7839" s="1" t="s">
        <v>10445</v>
      </c>
      <c r="B7839" s="2">
        <v>42272</v>
      </c>
      <c r="C7839" s="2">
        <v>42277</v>
      </c>
      <c r="D7839" s="1" t="s">
        <v>5962</v>
      </c>
      <c r="E7839" s="1" t="s">
        <v>137</v>
      </c>
      <c r="F7839">
        <v>41712</v>
      </c>
      <c r="G7839" s="1" t="s">
        <v>5969</v>
      </c>
      <c r="H7839" s="1" t="s">
        <v>5443</v>
      </c>
      <c r="I7839" s="1" t="s">
        <v>5444</v>
      </c>
      <c r="J7839">
        <v>12.6</v>
      </c>
      <c r="K7839">
        <v>2</v>
      </c>
      <c r="L7839">
        <v>0</v>
      </c>
      <c r="M7839">
        <v>5.7959999999999994</v>
      </c>
    </row>
    <row r="7840" spans="1:13" ht="13.8" x14ac:dyDescent="0.25">
      <c r="A7840" s="1" t="s">
        <v>10445</v>
      </c>
      <c r="B7840" s="2">
        <v>42272</v>
      </c>
      <c r="C7840" s="2">
        <v>42277</v>
      </c>
      <c r="D7840" s="1" t="s">
        <v>5962</v>
      </c>
      <c r="E7840" s="1" t="s">
        <v>137</v>
      </c>
      <c r="F7840">
        <v>22012</v>
      </c>
      <c r="G7840" s="1" t="s">
        <v>5969</v>
      </c>
      <c r="H7840" s="1" t="s">
        <v>3066</v>
      </c>
      <c r="I7840" s="1" t="s">
        <v>3067</v>
      </c>
      <c r="J7840">
        <v>159.97999999999999</v>
      </c>
      <c r="K7840">
        <v>2</v>
      </c>
      <c r="L7840">
        <v>0</v>
      </c>
      <c r="M7840">
        <v>57.592799999999997</v>
      </c>
    </row>
    <row r="7841" spans="1:13" ht="13.8" x14ac:dyDescent="0.25">
      <c r="A7841" s="1" t="s">
        <v>10446</v>
      </c>
      <c r="B7841" s="2">
        <v>41726</v>
      </c>
      <c r="C7841" s="2">
        <v>41731</v>
      </c>
      <c r="D7841" s="1" t="s">
        <v>5962</v>
      </c>
      <c r="E7841" s="1" t="s">
        <v>1229</v>
      </c>
      <c r="F7841">
        <v>22001</v>
      </c>
      <c r="G7841" s="1" t="s">
        <v>6514</v>
      </c>
      <c r="H7841" s="1" t="s">
        <v>2263</v>
      </c>
      <c r="I7841" s="1" t="s">
        <v>2264</v>
      </c>
      <c r="J7841">
        <v>6.12</v>
      </c>
      <c r="K7841">
        <v>3</v>
      </c>
      <c r="L7841">
        <v>0</v>
      </c>
      <c r="M7841">
        <v>2.8763999999999994</v>
      </c>
    </row>
    <row r="7842" spans="1:13" ht="13.8" x14ac:dyDescent="0.25">
      <c r="A7842" s="1" t="s">
        <v>10446</v>
      </c>
      <c r="B7842" s="2">
        <v>41726</v>
      </c>
      <c r="C7842" s="2">
        <v>41731</v>
      </c>
      <c r="D7842" s="1" t="s">
        <v>5962</v>
      </c>
      <c r="E7842" s="1" t="s">
        <v>1229</v>
      </c>
      <c r="F7842">
        <v>22001</v>
      </c>
      <c r="G7842" s="1" t="s">
        <v>6514</v>
      </c>
      <c r="H7842" s="1" t="s">
        <v>4661</v>
      </c>
      <c r="I7842" s="1" t="s">
        <v>4662</v>
      </c>
      <c r="J7842">
        <v>1184.72</v>
      </c>
      <c r="K7842">
        <v>4</v>
      </c>
      <c r="L7842">
        <v>0</v>
      </c>
      <c r="M7842">
        <v>106.62480000000005</v>
      </c>
    </row>
    <row r="7843" spans="1:13" ht="13.8" x14ac:dyDescent="0.25">
      <c r="A7843" s="1" t="s">
        <v>10447</v>
      </c>
      <c r="B7843" s="2">
        <v>42568</v>
      </c>
      <c r="C7843" s="2">
        <v>42573</v>
      </c>
      <c r="D7843" s="1" t="s">
        <v>5962</v>
      </c>
      <c r="E7843" s="1" t="s">
        <v>503</v>
      </c>
      <c r="F7843">
        <v>22001</v>
      </c>
      <c r="G7843" s="1" t="s">
        <v>6008</v>
      </c>
      <c r="H7843" s="1" t="s">
        <v>2220</v>
      </c>
      <c r="I7843" s="1" t="s">
        <v>2221</v>
      </c>
      <c r="J7843">
        <v>45.96</v>
      </c>
      <c r="K7843">
        <v>2</v>
      </c>
      <c r="L7843">
        <v>0</v>
      </c>
      <c r="M7843">
        <v>13.787999999999997</v>
      </c>
    </row>
    <row r="7844" spans="1:13" ht="13.8" x14ac:dyDescent="0.25">
      <c r="A7844" s="1" t="s">
        <v>10448</v>
      </c>
      <c r="B7844" s="2">
        <v>41748</v>
      </c>
      <c r="C7844" s="2">
        <v>41752</v>
      </c>
      <c r="D7844" s="1" t="s">
        <v>5957</v>
      </c>
      <c r="E7844" s="1" t="s">
        <v>747</v>
      </c>
      <c r="F7844">
        <v>22001</v>
      </c>
      <c r="G7844" s="1" t="s">
        <v>6202</v>
      </c>
      <c r="H7844" s="1" t="s">
        <v>3434</v>
      </c>
      <c r="I7844" s="1" t="s">
        <v>3435</v>
      </c>
      <c r="J7844">
        <v>58.050000000000004</v>
      </c>
      <c r="K7844">
        <v>3</v>
      </c>
      <c r="L7844">
        <v>0</v>
      </c>
      <c r="M7844">
        <v>26.702999999999999</v>
      </c>
    </row>
    <row r="7845" spans="1:13" ht="13.8" x14ac:dyDescent="0.25">
      <c r="A7845" s="1" t="s">
        <v>10448</v>
      </c>
      <c r="B7845" s="2">
        <v>41748</v>
      </c>
      <c r="C7845" s="2">
        <v>41752</v>
      </c>
      <c r="D7845" s="1" t="s">
        <v>5957</v>
      </c>
      <c r="E7845" s="1" t="s">
        <v>747</v>
      </c>
      <c r="F7845">
        <v>22001</v>
      </c>
      <c r="G7845" s="1" t="s">
        <v>6202</v>
      </c>
      <c r="H7845" s="1" t="s">
        <v>2317</v>
      </c>
      <c r="I7845" s="1" t="s">
        <v>2318</v>
      </c>
      <c r="J7845">
        <v>71.28</v>
      </c>
      <c r="K7845">
        <v>11</v>
      </c>
      <c r="L7845">
        <v>0</v>
      </c>
      <c r="M7845">
        <v>34.214400000000005</v>
      </c>
    </row>
    <row r="7846" spans="1:13" ht="13.8" x14ac:dyDescent="0.25">
      <c r="A7846" s="1" t="s">
        <v>10449</v>
      </c>
      <c r="B7846" s="2">
        <v>42937</v>
      </c>
      <c r="C7846" s="2">
        <v>42941</v>
      </c>
      <c r="D7846" s="1" t="s">
        <v>5962</v>
      </c>
      <c r="E7846" s="1" t="s">
        <v>851</v>
      </c>
      <c r="F7846">
        <v>22001</v>
      </c>
      <c r="G7846" s="1" t="s">
        <v>7885</v>
      </c>
      <c r="H7846" s="1" t="s">
        <v>4148</v>
      </c>
      <c r="I7846" s="1" t="s">
        <v>4149</v>
      </c>
      <c r="J7846">
        <v>124.404</v>
      </c>
      <c r="K7846">
        <v>4</v>
      </c>
      <c r="L7846">
        <v>0.3</v>
      </c>
      <c r="M7846">
        <v>-21.3264</v>
      </c>
    </row>
    <row r="7847" spans="1:13" ht="13.8" x14ac:dyDescent="0.25">
      <c r="A7847" s="1" t="s">
        <v>10450</v>
      </c>
      <c r="B7847" s="2">
        <v>42274</v>
      </c>
      <c r="C7847" s="2">
        <v>42279</v>
      </c>
      <c r="D7847" s="1" t="s">
        <v>5962</v>
      </c>
      <c r="E7847" s="1" t="s">
        <v>1055</v>
      </c>
      <c r="F7847">
        <v>22001</v>
      </c>
      <c r="G7847" s="1" t="s">
        <v>6202</v>
      </c>
      <c r="H7847" s="1" t="s">
        <v>4261</v>
      </c>
      <c r="I7847" s="1" t="s">
        <v>4262</v>
      </c>
      <c r="J7847">
        <v>154.9</v>
      </c>
      <c r="K7847">
        <v>5</v>
      </c>
      <c r="L7847">
        <v>0</v>
      </c>
      <c r="M7847">
        <v>69.704999999999998</v>
      </c>
    </row>
    <row r="7848" spans="1:13" ht="13.8" x14ac:dyDescent="0.25">
      <c r="A7848" s="1" t="s">
        <v>10450</v>
      </c>
      <c r="B7848" s="2">
        <v>42274</v>
      </c>
      <c r="C7848" s="2">
        <v>42279</v>
      </c>
      <c r="D7848" s="1" t="s">
        <v>5962</v>
      </c>
      <c r="E7848" s="1" t="s">
        <v>1055</v>
      </c>
      <c r="F7848">
        <v>22001</v>
      </c>
      <c r="G7848" s="1" t="s">
        <v>6202</v>
      </c>
      <c r="H7848" s="1" t="s">
        <v>3200</v>
      </c>
      <c r="I7848" s="1" t="s">
        <v>3201</v>
      </c>
      <c r="J7848">
        <v>1871.88</v>
      </c>
      <c r="K7848">
        <v>12</v>
      </c>
      <c r="L7848">
        <v>0</v>
      </c>
      <c r="M7848">
        <v>561.56399999999996</v>
      </c>
    </row>
    <row r="7849" spans="1:13" ht="13.8" x14ac:dyDescent="0.25">
      <c r="A7849" s="1" t="s">
        <v>10451</v>
      </c>
      <c r="B7849" s="2">
        <v>42427</v>
      </c>
      <c r="C7849" s="2">
        <v>42431</v>
      </c>
      <c r="D7849" s="1" t="s">
        <v>5962</v>
      </c>
      <c r="E7849" s="1" t="s">
        <v>781</v>
      </c>
      <c r="F7849">
        <v>22001</v>
      </c>
      <c r="G7849" s="1" t="s">
        <v>6027</v>
      </c>
      <c r="H7849" s="1" t="s">
        <v>5505</v>
      </c>
      <c r="I7849" s="1" t="s">
        <v>5506</v>
      </c>
      <c r="J7849">
        <v>16.192</v>
      </c>
      <c r="K7849">
        <v>2</v>
      </c>
      <c r="L7849">
        <v>0.6</v>
      </c>
      <c r="M7849">
        <v>-6.8815999999999953</v>
      </c>
    </row>
    <row r="7850" spans="1:13" ht="13.8" x14ac:dyDescent="0.25">
      <c r="A7850" s="1" t="s">
        <v>10452</v>
      </c>
      <c r="B7850" s="2">
        <v>42492</v>
      </c>
      <c r="C7850" s="2">
        <v>42496</v>
      </c>
      <c r="D7850" s="1" t="s">
        <v>5962</v>
      </c>
      <c r="E7850" s="1" t="s">
        <v>1105</v>
      </c>
      <c r="F7850">
        <v>22001</v>
      </c>
      <c r="G7850" s="1" t="s">
        <v>6925</v>
      </c>
      <c r="H7850" s="1" t="s">
        <v>5308</v>
      </c>
      <c r="I7850" s="1" t="s">
        <v>5309</v>
      </c>
      <c r="J7850">
        <v>18.936</v>
      </c>
      <c r="K7850">
        <v>3</v>
      </c>
      <c r="L7850">
        <v>0.2</v>
      </c>
      <c r="M7850">
        <v>-3.787200000000003</v>
      </c>
    </row>
    <row r="7851" spans="1:13" ht="13.8" x14ac:dyDescent="0.25">
      <c r="A7851" s="1" t="s">
        <v>10452</v>
      </c>
      <c r="B7851" s="2">
        <v>42492</v>
      </c>
      <c r="C7851" s="2">
        <v>42496</v>
      </c>
      <c r="D7851" s="1" t="s">
        <v>5962</v>
      </c>
      <c r="E7851" s="1" t="s">
        <v>1105</v>
      </c>
      <c r="F7851">
        <v>22001</v>
      </c>
      <c r="G7851" s="1" t="s">
        <v>6925</v>
      </c>
      <c r="H7851" s="1" t="s">
        <v>5207</v>
      </c>
      <c r="I7851" s="1" t="s">
        <v>5208</v>
      </c>
      <c r="J7851">
        <v>12.672000000000001</v>
      </c>
      <c r="K7851">
        <v>3</v>
      </c>
      <c r="L7851">
        <v>0.2</v>
      </c>
      <c r="M7851">
        <v>-3.1680000000000001</v>
      </c>
    </row>
    <row r="7852" spans="1:13" ht="13.8" x14ac:dyDescent="0.25">
      <c r="A7852" s="1" t="s">
        <v>10452</v>
      </c>
      <c r="B7852" s="2">
        <v>42492</v>
      </c>
      <c r="C7852" s="2">
        <v>42496</v>
      </c>
      <c r="D7852" s="1" t="s">
        <v>5962</v>
      </c>
      <c r="E7852" s="1" t="s">
        <v>1105</v>
      </c>
      <c r="F7852">
        <v>22001</v>
      </c>
      <c r="G7852" s="1" t="s">
        <v>6925</v>
      </c>
      <c r="H7852" s="1" t="s">
        <v>3884</v>
      </c>
      <c r="I7852" s="1" t="s">
        <v>3885</v>
      </c>
      <c r="J7852">
        <v>5.04</v>
      </c>
      <c r="K7852">
        <v>2</v>
      </c>
      <c r="L7852">
        <v>0.2</v>
      </c>
      <c r="M7852">
        <v>1.764</v>
      </c>
    </row>
    <row r="7853" spans="1:13" ht="13.8" x14ac:dyDescent="0.25">
      <c r="A7853" s="1" t="s">
        <v>10453</v>
      </c>
      <c r="B7853" s="2">
        <v>41982</v>
      </c>
      <c r="C7853" s="2">
        <v>41988</v>
      </c>
      <c r="D7853" s="1" t="s">
        <v>5962</v>
      </c>
      <c r="E7853" s="1" t="s">
        <v>271</v>
      </c>
      <c r="F7853">
        <v>23099</v>
      </c>
      <c r="G7853" s="1" t="s">
        <v>6364</v>
      </c>
      <c r="H7853" s="1" t="s">
        <v>5625</v>
      </c>
      <c r="I7853" s="1" t="s">
        <v>5626</v>
      </c>
      <c r="J7853">
        <v>8.4480000000000004</v>
      </c>
      <c r="K7853">
        <v>2</v>
      </c>
      <c r="L7853">
        <v>0.2</v>
      </c>
      <c r="M7853">
        <v>2.9568000000000003</v>
      </c>
    </row>
    <row r="7854" spans="1:13" ht="13.8" x14ac:dyDescent="0.25">
      <c r="A7854" s="1" t="s">
        <v>10453</v>
      </c>
      <c r="B7854" s="2">
        <v>41982</v>
      </c>
      <c r="C7854" s="2">
        <v>41988</v>
      </c>
      <c r="D7854" s="1" t="s">
        <v>5962</v>
      </c>
      <c r="E7854" s="1" t="s">
        <v>271</v>
      </c>
      <c r="F7854">
        <v>22006</v>
      </c>
      <c r="G7854" s="1" t="s">
        <v>6364</v>
      </c>
      <c r="H7854" s="1" t="s">
        <v>3296</v>
      </c>
      <c r="I7854" s="1" t="s">
        <v>3297</v>
      </c>
      <c r="J7854">
        <v>20.387999999999995</v>
      </c>
      <c r="K7854">
        <v>2</v>
      </c>
      <c r="L7854">
        <v>0.8</v>
      </c>
      <c r="M7854">
        <v>-53.008800000000008</v>
      </c>
    </row>
    <row r="7855" spans="1:13" ht="13.8" x14ac:dyDescent="0.25">
      <c r="A7855" s="1" t="s">
        <v>10454</v>
      </c>
      <c r="B7855" s="2">
        <v>42363</v>
      </c>
      <c r="C7855" s="2">
        <v>42367</v>
      </c>
      <c r="D7855" s="1" t="s">
        <v>5962</v>
      </c>
      <c r="E7855" s="1" t="s">
        <v>1205</v>
      </c>
      <c r="F7855">
        <v>22001</v>
      </c>
      <c r="G7855" s="1" t="s">
        <v>5985</v>
      </c>
      <c r="H7855" s="1" t="s">
        <v>4299</v>
      </c>
      <c r="I7855" s="1" t="s">
        <v>4300</v>
      </c>
      <c r="J7855">
        <v>9.9600000000000009</v>
      </c>
      <c r="K7855">
        <v>2</v>
      </c>
      <c r="L7855">
        <v>0</v>
      </c>
      <c r="M7855">
        <v>4.8804000000000007</v>
      </c>
    </row>
    <row r="7856" spans="1:13" ht="13.8" x14ac:dyDescent="0.25">
      <c r="A7856" s="1" t="s">
        <v>10455</v>
      </c>
      <c r="B7856" s="2">
        <v>43076</v>
      </c>
      <c r="C7856" s="2">
        <v>43081</v>
      </c>
      <c r="D7856" s="1" t="s">
        <v>5962</v>
      </c>
      <c r="E7856" s="1" t="s">
        <v>14</v>
      </c>
      <c r="F7856">
        <v>22001</v>
      </c>
      <c r="G7856" s="1" t="s">
        <v>8733</v>
      </c>
      <c r="H7856" s="1" t="s">
        <v>4830</v>
      </c>
      <c r="I7856" s="1" t="s">
        <v>4831</v>
      </c>
      <c r="J7856">
        <v>320.64</v>
      </c>
      <c r="K7856">
        <v>4</v>
      </c>
      <c r="L7856">
        <v>0</v>
      </c>
      <c r="M7856">
        <v>89.779200000000003</v>
      </c>
    </row>
    <row r="7857" spans="1:13" ht="13.8" x14ac:dyDescent="0.25">
      <c r="A7857" s="1" t="s">
        <v>10455</v>
      </c>
      <c r="B7857" s="2">
        <v>43076</v>
      </c>
      <c r="C7857" s="2">
        <v>43081</v>
      </c>
      <c r="D7857" s="1" t="s">
        <v>5962</v>
      </c>
      <c r="E7857" s="1" t="s">
        <v>14</v>
      </c>
      <c r="F7857">
        <v>22001</v>
      </c>
      <c r="G7857" s="1" t="s">
        <v>8733</v>
      </c>
      <c r="H7857" s="1" t="s">
        <v>2604</v>
      </c>
      <c r="I7857" s="1" t="s">
        <v>2605</v>
      </c>
      <c r="J7857">
        <v>52</v>
      </c>
      <c r="K7857">
        <v>4</v>
      </c>
      <c r="L7857">
        <v>0</v>
      </c>
      <c r="M7857">
        <v>23.4</v>
      </c>
    </row>
    <row r="7858" spans="1:13" ht="13.8" x14ac:dyDescent="0.25">
      <c r="A7858" s="1" t="s">
        <v>10456</v>
      </c>
      <c r="B7858" s="2">
        <v>41789</v>
      </c>
      <c r="C7858" s="2">
        <v>41791</v>
      </c>
      <c r="D7858" s="1" t="s">
        <v>5990</v>
      </c>
      <c r="E7858" s="1" t="s">
        <v>867</v>
      </c>
      <c r="F7858">
        <v>22014</v>
      </c>
      <c r="G7858" s="1" t="s">
        <v>6008</v>
      </c>
      <c r="H7858" s="1" t="s">
        <v>4995</v>
      </c>
      <c r="I7858" s="1" t="s">
        <v>4996</v>
      </c>
      <c r="J7858">
        <v>25.584000000000003</v>
      </c>
      <c r="K7858">
        <v>2</v>
      </c>
      <c r="L7858">
        <v>0.2</v>
      </c>
      <c r="M7858">
        <v>8.9543999999999997</v>
      </c>
    </row>
    <row r="7859" spans="1:13" ht="13.8" x14ac:dyDescent="0.25">
      <c r="A7859" s="1" t="s">
        <v>10456</v>
      </c>
      <c r="B7859" s="2">
        <v>41789</v>
      </c>
      <c r="C7859" s="2">
        <v>41791</v>
      </c>
      <c r="D7859" s="1" t="s">
        <v>5990</v>
      </c>
      <c r="E7859" s="1" t="s">
        <v>867</v>
      </c>
      <c r="F7859">
        <v>22012</v>
      </c>
      <c r="G7859" s="1" t="s">
        <v>6008</v>
      </c>
      <c r="H7859" s="1" t="s">
        <v>4038</v>
      </c>
      <c r="I7859" s="1" t="s">
        <v>4039</v>
      </c>
      <c r="J7859">
        <v>464</v>
      </c>
      <c r="K7859">
        <v>5</v>
      </c>
      <c r="L7859">
        <v>0</v>
      </c>
      <c r="M7859">
        <v>134.55999999999995</v>
      </c>
    </row>
    <row r="7860" spans="1:13" ht="13.8" x14ac:dyDescent="0.25">
      <c r="A7860" s="1" t="s">
        <v>10456</v>
      </c>
      <c r="B7860" s="2">
        <v>41789</v>
      </c>
      <c r="C7860" s="2">
        <v>41791</v>
      </c>
      <c r="D7860" s="1" t="s">
        <v>5990</v>
      </c>
      <c r="E7860" s="1" t="s">
        <v>867</v>
      </c>
      <c r="F7860">
        <v>22010</v>
      </c>
      <c r="G7860" s="1" t="s">
        <v>6008</v>
      </c>
      <c r="H7860" s="1" t="s">
        <v>4502</v>
      </c>
      <c r="I7860" s="1" t="s">
        <v>4503</v>
      </c>
      <c r="J7860">
        <v>235.95000000000002</v>
      </c>
      <c r="K7860">
        <v>3</v>
      </c>
      <c r="L7860">
        <v>0</v>
      </c>
      <c r="M7860">
        <v>77.863499999999988</v>
      </c>
    </row>
    <row r="7861" spans="1:13" ht="13.8" x14ac:dyDescent="0.25">
      <c r="A7861" s="1" t="s">
        <v>10456</v>
      </c>
      <c r="B7861" s="2">
        <v>41789</v>
      </c>
      <c r="C7861" s="2">
        <v>41791</v>
      </c>
      <c r="D7861" s="1" t="s">
        <v>5990</v>
      </c>
      <c r="E7861" s="1" t="s">
        <v>867</v>
      </c>
      <c r="F7861">
        <v>22014</v>
      </c>
      <c r="G7861" s="1" t="s">
        <v>6008</v>
      </c>
      <c r="H7861" s="1" t="s">
        <v>4184</v>
      </c>
      <c r="I7861" s="1" t="s">
        <v>4185</v>
      </c>
      <c r="J7861">
        <v>39.96</v>
      </c>
      <c r="K7861">
        <v>4</v>
      </c>
      <c r="L7861">
        <v>0</v>
      </c>
      <c r="M7861">
        <v>17.981999999999999</v>
      </c>
    </row>
    <row r="7862" spans="1:13" ht="13.8" x14ac:dyDescent="0.25">
      <c r="A7862" s="1" t="s">
        <v>10457</v>
      </c>
      <c r="B7862" s="2">
        <v>42796</v>
      </c>
      <c r="C7862" s="2">
        <v>42800</v>
      </c>
      <c r="D7862" s="1" t="s">
        <v>5962</v>
      </c>
      <c r="E7862" s="1" t="s">
        <v>709</v>
      </c>
      <c r="F7862">
        <v>22001</v>
      </c>
      <c r="G7862" s="1" t="s">
        <v>6750</v>
      </c>
      <c r="H7862" s="1" t="s">
        <v>4374</v>
      </c>
      <c r="I7862" s="1" t="s">
        <v>4375</v>
      </c>
      <c r="J7862">
        <v>18.528000000000002</v>
      </c>
      <c r="K7862">
        <v>4</v>
      </c>
      <c r="L7862">
        <v>0.7</v>
      </c>
      <c r="M7862">
        <v>-12.352</v>
      </c>
    </row>
    <row r="7863" spans="1:13" ht="13.8" x14ac:dyDescent="0.25">
      <c r="A7863" s="1" t="s">
        <v>10458</v>
      </c>
      <c r="B7863" s="2">
        <v>42289</v>
      </c>
      <c r="C7863" s="2">
        <v>42294</v>
      </c>
      <c r="D7863" s="1" t="s">
        <v>5962</v>
      </c>
      <c r="E7863" s="1" t="s">
        <v>1143</v>
      </c>
      <c r="F7863">
        <v>22001</v>
      </c>
      <c r="G7863" s="1" t="s">
        <v>5969</v>
      </c>
      <c r="H7863" s="1" t="s">
        <v>4287</v>
      </c>
      <c r="I7863" s="1" t="s">
        <v>4288</v>
      </c>
      <c r="J7863">
        <v>17.899999999999999</v>
      </c>
      <c r="K7863">
        <v>2</v>
      </c>
      <c r="L7863">
        <v>0</v>
      </c>
      <c r="M7863">
        <v>3.400999999999998</v>
      </c>
    </row>
    <row r="7864" spans="1:13" ht="13.8" x14ac:dyDescent="0.25">
      <c r="A7864" s="1" t="s">
        <v>10458</v>
      </c>
      <c r="B7864" s="2">
        <v>42289</v>
      </c>
      <c r="C7864" s="2">
        <v>42294</v>
      </c>
      <c r="D7864" s="1" t="s">
        <v>5962</v>
      </c>
      <c r="E7864" s="1" t="s">
        <v>1143</v>
      </c>
      <c r="F7864">
        <v>22001</v>
      </c>
      <c r="G7864" s="1" t="s">
        <v>5969</v>
      </c>
      <c r="H7864" s="1" t="s">
        <v>2922</v>
      </c>
      <c r="I7864" s="1" t="s">
        <v>2923</v>
      </c>
      <c r="J7864">
        <v>81.96</v>
      </c>
      <c r="K7864">
        <v>2</v>
      </c>
      <c r="L7864">
        <v>0</v>
      </c>
      <c r="M7864">
        <v>0</v>
      </c>
    </row>
    <row r="7865" spans="1:13" ht="13.8" x14ac:dyDescent="0.25">
      <c r="A7865" s="1" t="s">
        <v>10459</v>
      </c>
      <c r="B7865" s="2">
        <v>42199</v>
      </c>
      <c r="C7865" s="2">
        <v>42204</v>
      </c>
      <c r="D7865" s="1" t="s">
        <v>5957</v>
      </c>
      <c r="E7865" s="1" t="s">
        <v>1193</v>
      </c>
      <c r="F7865">
        <v>22001</v>
      </c>
      <c r="G7865" s="1" t="s">
        <v>6362</v>
      </c>
      <c r="H7865" s="1" t="s">
        <v>3046</v>
      </c>
      <c r="I7865" s="1" t="s">
        <v>3047</v>
      </c>
      <c r="J7865">
        <v>272.73599999999999</v>
      </c>
      <c r="K7865">
        <v>3</v>
      </c>
      <c r="L7865">
        <v>0.2</v>
      </c>
      <c r="M7865">
        <v>-64.774800000000013</v>
      </c>
    </row>
    <row r="7866" spans="1:13" ht="13.8" x14ac:dyDescent="0.25">
      <c r="A7866" s="1" t="s">
        <v>10459</v>
      </c>
      <c r="B7866" s="2">
        <v>42199</v>
      </c>
      <c r="C7866" s="2">
        <v>42204</v>
      </c>
      <c r="D7866" s="1" t="s">
        <v>5957</v>
      </c>
      <c r="E7866" s="1" t="s">
        <v>1193</v>
      </c>
      <c r="F7866">
        <v>22001</v>
      </c>
      <c r="G7866" s="1" t="s">
        <v>6362</v>
      </c>
      <c r="H7866" s="1" t="s">
        <v>5854</v>
      </c>
      <c r="I7866" s="1" t="s">
        <v>5855</v>
      </c>
      <c r="J7866">
        <v>18.496000000000002</v>
      </c>
      <c r="K7866">
        <v>4</v>
      </c>
      <c r="L7866">
        <v>0.2</v>
      </c>
      <c r="M7866">
        <v>6.7048000000000005</v>
      </c>
    </row>
    <row r="7867" spans="1:13" ht="13.8" x14ac:dyDescent="0.25">
      <c r="A7867" s="1" t="s">
        <v>10459</v>
      </c>
      <c r="B7867" s="2">
        <v>42199</v>
      </c>
      <c r="C7867" s="2">
        <v>42204</v>
      </c>
      <c r="D7867" s="1" t="s">
        <v>5957</v>
      </c>
      <c r="E7867" s="1" t="s">
        <v>1193</v>
      </c>
      <c r="F7867">
        <v>22001</v>
      </c>
      <c r="G7867" s="1" t="s">
        <v>6362</v>
      </c>
      <c r="H7867" s="1" t="s">
        <v>2524</v>
      </c>
      <c r="I7867" s="1" t="s">
        <v>2525</v>
      </c>
      <c r="J7867">
        <v>441.92</v>
      </c>
      <c r="K7867">
        <v>2</v>
      </c>
      <c r="L7867">
        <v>0.2</v>
      </c>
      <c r="M7867">
        <v>49.715999999999966</v>
      </c>
    </row>
    <row r="7868" spans="1:13" ht="13.8" x14ac:dyDescent="0.25">
      <c r="A7868" s="1" t="s">
        <v>10459</v>
      </c>
      <c r="B7868" s="2">
        <v>42199</v>
      </c>
      <c r="C7868" s="2">
        <v>42204</v>
      </c>
      <c r="D7868" s="1" t="s">
        <v>5957</v>
      </c>
      <c r="E7868" s="1" t="s">
        <v>1193</v>
      </c>
      <c r="F7868">
        <v>22001</v>
      </c>
      <c r="G7868" s="1" t="s">
        <v>6362</v>
      </c>
      <c r="H7868" s="1" t="s">
        <v>5286</v>
      </c>
      <c r="I7868" s="1" t="s">
        <v>5287</v>
      </c>
      <c r="J7868">
        <v>127.76400000000002</v>
      </c>
      <c r="K7868">
        <v>6</v>
      </c>
      <c r="L7868">
        <v>0.7</v>
      </c>
      <c r="M7868">
        <v>-191.64599999999996</v>
      </c>
    </row>
    <row r="7869" spans="1:13" ht="13.8" x14ac:dyDescent="0.25">
      <c r="A7869" s="1" t="s">
        <v>10460</v>
      </c>
      <c r="B7869" s="2">
        <v>41962</v>
      </c>
      <c r="C7869" s="2">
        <v>41967</v>
      </c>
      <c r="D7869" s="1" t="s">
        <v>5957</v>
      </c>
      <c r="E7869" s="1" t="s">
        <v>1505</v>
      </c>
      <c r="F7869">
        <v>22001</v>
      </c>
      <c r="G7869" s="1" t="s">
        <v>7388</v>
      </c>
      <c r="H7869" s="1" t="s">
        <v>3104</v>
      </c>
      <c r="I7869" s="1" t="s">
        <v>4683</v>
      </c>
      <c r="J7869">
        <v>166.44</v>
      </c>
      <c r="K7869">
        <v>3</v>
      </c>
      <c r="L7869">
        <v>0</v>
      </c>
      <c r="M7869">
        <v>79.891199999999998</v>
      </c>
    </row>
    <row r="7870" spans="1:13" ht="13.8" x14ac:dyDescent="0.25">
      <c r="A7870" s="1" t="s">
        <v>10461</v>
      </c>
      <c r="B7870" s="2">
        <v>42517</v>
      </c>
      <c r="C7870" s="2">
        <v>42523</v>
      </c>
      <c r="D7870" s="1" t="s">
        <v>5962</v>
      </c>
      <c r="E7870" s="1" t="s">
        <v>411</v>
      </c>
      <c r="F7870">
        <v>22001</v>
      </c>
      <c r="G7870" s="1" t="s">
        <v>6099</v>
      </c>
      <c r="H7870" s="1" t="s">
        <v>4339</v>
      </c>
      <c r="I7870" s="1" t="s">
        <v>4340</v>
      </c>
      <c r="J7870">
        <v>13.38</v>
      </c>
      <c r="K7870">
        <v>2</v>
      </c>
      <c r="L7870">
        <v>0</v>
      </c>
      <c r="M7870">
        <v>6.1547999999999998</v>
      </c>
    </row>
    <row r="7871" spans="1:13" ht="13.8" x14ac:dyDescent="0.25">
      <c r="A7871" s="1" t="s">
        <v>10462</v>
      </c>
      <c r="B7871" s="2">
        <v>42919</v>
      </c>
      <c r="C7871" s="2">
        <v>42925</v>
      </c>
      <c r="D7871" s="1" t="s">
        <v>5962</v>
      </c>
      <c r="E7871" s="1" t="s">
        <v>1323</v>
      </c>
      <c r="F7871">
        <v>22001</v>
      </c>
      <c r="G7871" s="1" t="s">
        <v>6665</v>
      </c>
      <c r="H7871" s="1" t="s">
        <v>2298</v>
      </c>
      <c r="I7871" s="1" t="s">
        <v>2299</v>
      </c>
      <c r="J7871">
        <v>24</v>
      </c>
      <c r="K7871">
        <v>2</v>
      </c>
      <c r="L7871">
        <v>0.2</v>
      </c>
      <c r="M7871">
        <v>-2.6999999999999993</v>
      </c>
    </row>
    <row r="7872" spans="1:13" ht="13.8" x14ac:dyDescent="0.25">
      <c r="A7872" s="1" t="s">
        <v>10463</v>
      </c>
      <c r="B7872" s="2">
        <v>43003</v>
      </c>
      <c r="C7872" s="2">
        <v>43007</v>
      </c>
      <c r="D7872" s="1" t="s">
        <v>5962</v>
      </c>
      <c r="E7872" s="1" t="s">
        <v>1333</v>
      </c>
      <c r="F7872">
        <v>22004</v>
      </c>
      <c r="G7872" s="1" t="s">
        <v>7303</v>
      </c>
      <c r="H7872" s="1" t="s">
        <v>3532</v>
      </c>
      <c r="I7872" s="1" t="s">
        <v>3533</v>
      </c>
      <c r="J7872">
        <v>24.448</v>
      </c>
      <c r="K7872">
        <v>4</v>
      </c>
      <c r="L7872">
        <v>0.2</v>
      </c>
      <c r="M7872">
        <v>8.8623999999999992</v>
      </c>
    </row>
    <row r="7873" spans="1:13" ht="13.8" x14ac:dyDescent="0.25">
      <c r="A7873" s="1" t="s">
        <v>10464</v>
      </c>
      <c r="B7873" s="2">
        <v>42646</v>
      </c>
      <c r="C7873" s="2">
        <v>42650</v>
      </c>
      <c r="D7873" s="1" t="s">
        <v>5962</v>
      </c>
      <c r="E7873" s="1" t="s">
        <v>1261</v>
      </c>
      <c r="F7873">
        <v>22001</v>
      </c>
      <c r="G7873" s="1" t="s">
        <v>9382</v>
      </c>
      <c r="H7873" s="1" t="s">
        <v>3492</v>
      </c>
      <c r="I7873" s="1" t="s">
        <v>3493</v>
      </c>
      <c r="J7873">
        <v>6.16</v>
      </c>
      <c r="K7873">
        <v>2</v>
      </c>
      <c r="L7873">
        <v>0</v>
      </c>
      <c r="M7873">
        <v>2.9567999999999999</v>
      </c>
    </row>
    <row r="7874" spans="1:13" ht="13.8" x14ac:dyDescent="0.25">
      <c r="A7874" s="1" t="s">
        <v>10464</v>
      </c>
      <c r="B7874" s="2">
        <v>42646</v>
      </c>
      <c r="C7874" s="2">
        <v>42650</v>
      </c>
      <c r="D7874" s="1" t="s">
        <v>5962</v>
      </c>
      <c r="E7874" s="1" t="s">
        <v>1261</v>
      </c>
      <c r="F7874">
        <v>22001</v>
      </c>
      <c r="G7874" s="1" t="s">
        <v>9382</v>
      </c>
      <c r="H7874" s="1" t="s">
        <v>2447</v>
      </c>
      <c r="I7874" s="1" t="s">
        <v>2448</v>
      </c>
      <c r="J7874">
        <v>915.13600000000008</v>
      </c>
      <c r="K7874">
        <v>4</v>
      </c>
      <c r="L7874">
        <v>0.2</v>
      </c>
      <c r="M7874">
        <v>102.95279999999988</v>
      </c>
    </row>
    <row r="7875" spans="1:13" ht="13.8" x14ac:dyDescent="0.25">
      <c r="A7875" s="1" t="s">
        <v>10464</v>
      </c>
      <c r="B7875" s="2">
        <v>42646</v>
      </c>
      <c r="C7875" s="2">
        <v>42650</v>
      </c>
      <c r="D7875" s="1" t="s">
        <v>5962</v>
      </c>
      <c r="E7875" s="1" t="s">
        <v>1261</v>
      </c>
      <c r="F7875">
        <v>22001</v>
      </c>
      <c r="G7875" s="1" t="s">
        <v>9382</v>
      </c>
      <c r="H7875" s="1" t="s">
        <v>5262</v>
      </c>
      <c r="I7875" s="1" t="s">
        <v>5263</v>
      </c>
      <c r="J7875">
        <v>8.56</v>
      </c>
      <c r="K7875">
        <v>2</v>
      </c>
      <c r="L7875">
        <v>0</v>
      </c>
      <c r="M7875">
        <v>3.8519999999999994</v>
      </c>
    </row>
    <row r="7876" spans="1:13" ht="13.8" x14ac:dyDescent="0.25">
      <c r="A7876" s="1" t="s">
        <v>10464</v>
      </c>
      <c r="B7876" s="2">
        <v>42646</v>
      </c>
      <c r="C7876" s="2">
        <v>42650</v>
      </c>
      <c r="D7876" s="1" t="s">
        <v>5962</v>
      </c>
      <c r="E7876" s="1" t="s">
        <v>1261</v>
      </c>
      <c r="F7876">
        <v>22001</v>
      </c>
      <c r="G7876" s="1" t="s">
        <v>9382</v>
      </c>
      <c r="H7876" s="1" t="s">
        <v>4564</v>
      </c>
      <c r="I7876" s="1" t="s">
        <v>4565</v>
      </c>
      <c r="J7876">
        <v>97.82</v>
      </c>
      <c r="K7876">
        <v>2</v>
      </c>
      <c r="L7876">
        <v>0</v>
      </c>
      <c r="M7876">
        <v>45.975399999999993</v>
      </c>
    </row>
    <row r="7877" spans="1:13" ht="13.8" x14ac:dyDescent="0.25">
      <c r="A7877" s="1" t="s">
        <v>10465</v>
      </c>
      <c r="B7877" s="2">
        <v>42987</v>
      </c>
      <c r="C7877" s="2">
        <v>42993</v>
      </c>
      <c r="D7877" s="1" t="s">
        <v>5962</v>
      </c>
      <c r="E7877" s="1" t="s">
        <v>929</v>
      </c>
      <c r="F7877">
        <v>22004</v>
      </c>
      <c r="G7877" s="1" t="s">
        <v>6045</v>
      </c>
      <c r="H7877" s="1" t="s">
        <v>2868</v>
      </c>
      <c r="I7877" s="1" t="s">
        <v>2869</v>
      </c>
      <c r="J7877">
        <v>31.104000000000006</v>
      </c>
      <c r="K7877">
        <v>6</v>
      </c>
      <c r="L7877">
        <v>0.2</v>
      </c>
      <c r="M7877">
        <v>11.2752</v>
      </c>
    </row>
    <row r="7878" spans="1:13" ht="13.8" x14ac:dyDescent="0.25">
      <c r="A7878" s="1" t="s">
        <v>10465</v>
      </c>
      <c r="B7878" s="2">
        <v>42987</v>
      </c>
      <c r="C7878" s="2">
        <v>42993</v>
      </c>
      <c r="D7878" s="1" t="s">
        <v>5962</v>
      </c>
      <c r="E7878" s="1" t="s">
        <v>929</v>
      </c>
      <c r="F7878">
        <v>22014</v>
      </c>
      <c r="G7878" s="1" t="s">
        <v>6045</v>
      </c>
      <c r="H7878" s="1" t="s">
        <v>5806</v>
      </c>
      <c r="I7878" s="1" t="s">
        <v>5807</v>
      </c>
      <c r="J7878">
        <v>11.176000000000002</v>
      </c>
      <c r="K7878">
        <v>1</v>
      </c>
      <c r="L7878">
        <v>0.2</v>
      </c>
      <c r="M7878">
        <v>0.8382000000000005</v>
      </c>
    </row>
    <row r="7879" spans="1:13" ht="13.8" x14ac:dyDescent="0.25">
      <c r="A7879" s="1" t="s">
        <v>10466</v>
      </c>
      <c r="B7879" s="2">
        <v>42075</v>
      </c>
      <c r="C7879" s="2">
        <v>42081</v>
      </c>
      <c r="D7879" s="1" t="s">
        <v>5962</v>
      </c>
      <c r="E7879" s="1" t="s">
        <v>873</v>
      </c>
      <c r="F7879">
        <v>22001</v>
      </c>
      <c r="G7879" s="1" t="s">
        <v>6055</v>
      </c>
      <c r="H7879" s="1" t="s">
        <v>4283</v>
      </c>
      <c r="I7879" s="1" t="s">
        <v>4284</v>
      </c>
      <c r="J7879">
        <v>5.04</v>
      </c>
      <c r="K7879">
        <v>2</v>
      </c>
      <c r="L7879">
        <v>0.2</v>
      </c>
      <c r="M7879">
        <v>1.764</v>
      </c>
    </row>
    <row r="7880" spans="1:13" ht="13.8" x14ac:dyDescent="0.25">
      <c r="A7880" s="1" t="s">
        <v>10467</v>
      </c>
      <c r="B7880" s="2">
        <v>42703</v>
      </c>
      <c r="C7880" s="2">
        <v>42708</v>
      </c>
      <c r="D7880" s="1" t="s">
        <v>5957</v>
      </c>
      <c r="E7880" s="1" t="s">
        <v>1329</v>
      </c>
      <c r="F7880">
        <v>22001</v>
      </c>
      <c r="G7880" s="1" t="s">
        <v>6440</v>
      </c>
      <c r="H7880" s="1" t="s">
        <v>5828</v>
      </c>
      <c r="I7880" s="1" t="s">
        <v>5829</v>
      </c>
      <c r="J7880">
        <v>242.17600000000004</v>
      </c>
      <c r="K7880">
        <v>4</v>
      </c>
      <c r="L7880">
        <v>0.6</v>
      </c>
      <c r="M7880">
        <v>-302.72000000000003</v>
      </c>
    </row>
    <row r="7881" spans="1:13" ht="13.8" x14ac:dyDescent="0.25">
      <c r="A7881" s="1" t="s">
        <v>10468</v>
      </c>
      <c r="B7881" s="2">
        <v>42535</v>
      </c>
      <c r="C7881" s="2">
        <v>42542</v>
      </c>
      <c r="D7881" s="1" t="s">
        <v>5962</v>
      </c>
      <c r="E7881" s="1" t="s">
        <v>89</v>
      </c>
      <c r="F7881">
        <v>22009</v>
      </c>
      <c r="G7881" s="1" t="s">
        <v>5981</v>
      </c>
      <c r="H7881" s="1" t="s">
        <v>5518</v>
      </c>
      <c r="I7881" s="1" t="s">
        <v>5519</v>
      </c>
      <c r="J7881">
        <v>337.17599999999999</v>
      </c>
      <c r="K7881">
        <v>2</v>
      </c>
      <c r="L7881">
        <v>0.4</v>
      </c>
      <c r="M7881">
        <v>-118.01160000000002</v>
      </c>
    </row>
    <row r="7882" spans="1:13" ht="13.8" x14ac:dyDescent="0.25">
      <c r="A7882" s="1" t="s">
        <v>10469</v>
      </c>
      <c r="B7882" s="2">
        <v>43072</v>
      </c>
      <c r="C7882" s="2">
        <v>43075</v>
      </c>
      <c r="D7882" s="1" t="s">
        <v>5957</v>
      </c>
      <c r="E7882" s="1" t="s">
        <v>105</v>
      </c>
      <c r="F7882">
        <v>22001</v>
      </c>
      <c r="G7882" s="1" t="s">
        <v>8328</v>
      </c>
      <c r="H7882" s="1" t="s">
        <v>3108</v>
      </c>
      <c r="I7882" s="1" t="s">
        <v>3109</v>
      </c>
      <c r="J7882">
        <v>13.343999999999998</v>
      </c>
      <c r="K7882">
        <v>6</v>
      </c>
      <c r="L7882">
        <v>0.2</v>
      </c>
      <c r="M7882">
        <v>1.0007999999999999</v>
      </c>
    </row>
    <row r="7883" spans="1:13" ht="13.8" x14ac:dyDescent="0.25">
      <c r="A7883" s="1" t="s">
        <v>10469</v>
      </c>
      <c r="B7883" s="2">
        <v>43072</v>
      </c>
      <c r="C7883" s="2">
        <v>43075</v>
      </c>
      <c r="D7883" s="1" t="s">
        <v>5957</v>
      </c>
      <c r="E7883" s="1" t="s">
        <v>105</v>
      </c>
      <c r="F7883">
        <v>22001</v>
      </c>
      <c r="G7883" s="1" t="s">
        <v>8328</v>
      </c>
      <c r="H7883" s="1" t="s">
        <v>4394</v>
      </c>
      <c r="I7883" s="1" t="s">
        <v>4395</v>
      </c>
      <c r="J7883">
        <v>76.75200000000001</v>
      </c>
      <c r="K7883">
        <v>6</v>
      </c>
      <c r="L7883">
        <v>0.2</v>
      </c>
      <c r="M7883">
        <v>10.553399999999993</v>
      </c>
    </row>
    <row r="7884" spans="1:13" ht="13.8" x14ac:dyDescent="0.25">
      <c r="A7884" s="1" t="s">
        <v>10469</v>
      </c>
      <c r="B7884" s="2">
        <v>43072</v>
      </c>
      <c r="C7884" s="2">
        <v>43075</v>
      </c>
      <c r="D7884" s="1" t="s">
        <v>5957</v>
      </c>
      <c r="E7884" s="1" t="s">
        <v>105</v>
      </c>
      <c r="F7884">
        <v>22001</v>
      </c>
      <c r="G7884" s="1" t="s">
        <v>8328</v>
      </c>
      <c r="H7884" s="1" t="s">
        <v>4394</v>
      </c>
      <c r="I7884" s="1" t="s">
        <v>4395</v>
      </c>
      <c r="J7884">
        <v>102.33600000000001</v>
      </c>
      <c r="K7884">
        <v>8</v>
      </c>
      <c r="L7884">
        <v>0.2</v>
      </c>
      <c r="M7884">
        <v>14.07119999999999</v>
      </c>
    </row>
    <row r="7885" spans="1:13" ht="13.8" x14ac:dyDescent="0.25">
      <c r="A7885" s="1" t="s">
        <v>10469</v>
      </c>
      <c r="B7885" s="2">
        <v>43072</v>
      </c>
      <c r="C7885" s="2">
        <v>43075</v>
      </c>
      <c r="D7885" s="1" t="s">
        <v>5957</v>
      </c>
      <c r="E7885" s="1" t="s">
        <v>105</v>
      </c>
      <c r="F7885">
        <v>22001</v>
      </c>
      <c r="G7885" s="1" t="s">
        <v>8328</v>
      </c>
      <c r="H7885" s="1" t="s">
        <v>5013</v>
      </c>
      <c r="I7885" s="1" t="s">
        <v>5014</v>
      </c>
      <c r="J7885">
        <v>10.32</v>
      </c>
      <c r="K7885">
        <v>2</v>
      </c>
      <c r="L7885">
        <v>0.2</v>
      </c>
      <c r="M7885">
        <v>3.7409999999999997</v>
      </c>
    </row>
    <row r="7886" spans="1:13" ht="13.8" x14ac:dyDescent="0.25">
      <c r="A7886" s="1" t="s">
        <v>10469</v>
      </c>
      <c r="B7886" s="2">
        <v>43072</v>
      </c>
      <c r="C7886" s="2">
        <v>43075</v>
      </c>
      <c r="D7886" s="1" t="s">
        <v>5957</v>
      </c>
      <c r="E7886" s="1" t="s">
        <v>105</v>
      </c>
      <c r="F7886">
        <v>22001</v>
      </c>
      <c r="G7886" s="1" t="s">
        <v>8328</v>
      </c>
      <c r="H7886" s="1" t="s">
        <v>5333</v>
      </c>
      <c r="I7886" s="1" t="s">
        <v>5334</v>
      </c>
      <c r="J7886">
        <v>47.32</v>
      </c>
      <c r="K7886">
        <v>7</v>
      </c>
      <c r="L7886">
        <v>0.2</v>
      </c>
      <c r="M7886">
        <v>5.9149999999999938</v>
      </c>
    </row>
    <row r="7887" spans="1:13" ht="13.8" x14ac:dyDescent="0.25">
      <c r="A7887" s="1" t="s">
        <v>10469</v>
      </c>
      <c r="B7887" s="2">
        <v>43072</v>
      </c>
      <c r="C7887" s="2">
        <v>43075</v>
      </c>
      <c r="D7887" s="1" t="s">
        <v>5957</v>
      </c>
      <c r="E7887" s="1" t="s">
        <v>105</v>
      </c>
      <c r="F7887">
        <v>22001</v>
      </c>
      <c r="G7887" s="1" t="s">
        <v>8328</v>
      </c>
      <c r="H7887" s="1" t="s">
        <v>2652</v>
      </c>
      <c r="I7887" s="1" t="s">
        <v>2653</v>
      </c>
      <c r="J7887">
        <v>23.376000000000001</v>
      </c>
      <c r="K7887">
        <v>3</v>
      </c>
      <c r="L7887">
        <v>0.2</v>
      </c>
      <c r="M7887">
        <v>7.0128000000000013</v>
      </c>
    </row>
    <row r="7888" spans="1:13" ht="13.8" x14ac:dyDescent="0.25">
      <c r="A7888" s="1" t="s">
        <v>10469</v>
      </c>
      <c r="B7888" s="2">
        <v>43072</v>
      </c>
      <c r="C7888" s="2">
        <v>43075</v>
      </c>
      <c r="D7888" s="1" t="s">
        <v>5957</v>
      </c>
      <c r="E7888" s="1" t="s">
        <v>105</v>
      </c>
      <c r="F7888">
        <v>22001</v>
      </c>
      <c r="G7888" s="1" t="s">
        <v>8328</v>
      </c>
      <c r="H7888" s="1" t="s">
        <v>4214</v>
      </c>
      <c r="I7888" s="1" t="s">
        <v>4215</v>
      </c>
      <c r="J7888">
        <v>16.72</v>
      </c>
      <c r="K7888">
        <v>5</v>
      </c>
      <c r="L7888">
        <v>0.2</v>
      </c>
      <c r="M7888">
        <v>3.3439999999999994</v>
      </c>
    </row>
    <row r="7889" spans="1:13" ht="13.8" x14ac:dyDescent="0.25">
      <c r="A7889" s="1" t="s">
        <v>10469</v>
      </c>
      <c r="B7889" s="2">
        <v>43072</v>
      </c>
      <c r="C7889" s="2">
        <v>43075</v>
      </c>
      <c r="D7889" s="1" t="s">
        <v>5957</v>
      </c>
      <c r="E7889" s="1" t="s">
        <v>105</v>
      </c>
      <c r="F7889">
        <v>22001</v>
      </c>
      <c r="G7889" s="1" t="s">
        <v>8328</v>
      </c>
      <c r="H7889" s="1" t="s">
        <v>5505</v>
      </c>
      <c r="I7889" s="1" t="s">
        <v>5506</v>
      </c>
      <c r="J7889">
        <v>16.192</v>
      </c>
      <c r="K7889">
        <v>1</v>
      </c>
      <c r="L7889">
        <v>0.2</v>
      </c>
      <c r="M7889">
        <v>4.6552000000000007</v>
      </c>
    </row>
    <row r="7890" spans="1:13" ht="13.8" x14ac:dyDescent="0.25">
      <c r="A7890" s="1" t="s">
        <v>10470</v>
      </c>
      <c r="B7890" s="2">
        <v>42598</v>
      </c>
      <c r="C7890" s="2">
        <v>42604</v>
      </c>
      <c r="D7890" s="1" t="s">
        <v>5962</v>
      </c>
      <c r="E7890" s="1" t="s">
        <v>383</v>
      </c>
      <c r="F7890">
        <v>22001</v>
      </c>
      <c r="G7890" s="1" t="s">
        <v>10471</v>
      </c>
      <c r="H7890" s="1" t="s">
        <v>3633</v>
      </c>
      <c r="I7890" s="1" t="s">
        <v>3634</v>
      </c>
      <c r="J7890">
        <v>32.400000000000006</v>
      </c>
      <c r="K7890">
        <v>5</v>
      </c>
      <c r="L7890">
        <v>0</v>
      </c>
      <c r="M7890">
        <v>15.552000000000001</v>
      </c>
    </row>
    <row r="7891" spans="1:13" ht="13.8" x14ac:dyDescent="0.25">
      <c r="A7891" s="1" t="s">
        <v>10472</v>
      </c>
      <c r="B7891" s="2">
        <v>42729</v>
      </c>
      <c r="C7891" s="2">
        <v>42733</v>
      </c>
      <c r="D7891" s="1" t="s">
        <v>5962</v>
      </c>
      <c r="E7891" s="1" t="s">
        <v>1553</v>
      </c>
      <c r="F7891">
        <v>22001</v>
      </c>
      <c r="G7891" s="1" t="s">
        <v>6335</v>
      </c>
      <c r="H7891" s="1" t="s">
        <v>3117</v>
      </c>
      <c r="I7891" s="1" t="s">
        <v>3118</v>
      </c>
      <c r="J7891">
        <v>19.89</v>
      </c>
      <c r="K7891">
        <v>9</v>
      </c>
      <c r="L7891">
        <v>0</v>
      </c>
      <c r="M7891">
        <v>5.3703000000000003</v>
      </c>
    </row>
    <row r="7892" spans="1:13" ht="13.8" x14ac:dyDescent="0.25">
      <c r="A7892" s="1" t="s">
        <v>10472</v>
      </c>
      <c r="B7892" s="2">
        <v>42729</v>
      </c>
      <c r="C7892" s="2">
        <v>42733</v>
      </c>
      <c r="D7892" s="1" t="s">
        <v>5962</v>
      </c>
      <c r="E7892" s="1" t="s">
        <v>1553</v>
      </c>
      <c r="F7892">
        <v>22001</v>
      </c>
      <c r="G7892" s="1" t="s">
        <v>6335</v>
      </c>
      <c r="H7892" s="1" t="s">
        <v>3512</v>
      </c>
      <c r="I7892" s="1" t="s">
        <v>3513</v>
      </c>
      <c r="J7892">
        <v>399.98</v>
      </c>
      <c r="K7892">
        <v>2</v>
      </c>
      <c r="L7892">
        <v>0</v>
      </c>
      <c r="M7892">
        <v>171.99140000000003</v>
      </c>
    </row>
    <row r="7893" spans="1:13" ht="13.8" x14ac:dyDescent="0.25">
      <c r="A7893" s="1" t="s">
        <v>10472</v>
      </c>
      <c r="B7893" s="2">
        <v>42729</v>
      </c>
      <c r="C7893" s="2">
        <v>42733</v>
      </c>
      <c r="D7893" s="1" t="s">
        <v>5962</v>
      </c>
      <c r="E7893" s="1" t="s">
        <v>1553</v>
      </c>
      <c r="F7893">
        <v>22001</v>
      </c>
      <c r="G7893" s="1" t="s">
        <v>6335</v>
      </c>
      <c r="H7893" s="1" t="s">
        <v>3346</v>
      </c>
      <c r="I7893" s="1" t="s">
        <v>3347</v>
      </c>
      <c r="J7893">
        <v>343.84999999999997</v>
      </c>
      <c r="K7893">
        <v>5</v>
      </c>
      <c r="L7893">
        <v>0</v>
      </c>
      <c r="M7893">
        <v>137.54000000000002</v>
      </c>
    </row>
    <row r="7894" spans="1:13" ht="13.8" x14ac:dyDescent="0.25">
      <c r="A7894" s="1" t="s">
        <v>10472</v>
      </c>
      <c r="B7894" s="2">
        <v>42729</v>
      </c>
      <c r="C7894" s="2">
        <v>42733</v>
      </c>
      <c r="D7894" s="1" t="s">
        <v>5962</v>
      </c>
      <c r="E7894" s="1" t="s">
        <v>1553</v>
      </c>
      <c r="F7894">
        <v>22001</v>
      </c>
      <c r="G7894" s="1" t="s">
        <v>6335</v>
      </c>
      <c r="H7894" s="1" t="s">
        <v>5664</v>
      </c>
      <c r="I7894" s="1" t="s">
        <v>5665</v>
      </c>
      <c r="J7894">
        <v>106.32</v>
      </c>
      <c r="K7894">
        <v>3</v>
      </c>
      <c r="L7894">
        <v>0</v>
      </c>
      <c r="M7894">
        <v>49.970399999999991</v>
      </c>
    </row>
    <row r="7895" spans="1:13" ht="13.8" x14ac:dyDescent="0.25">
      <c r="A7895" s="1" t="s">
        <v>10473</v>
      </c>
      <c r="B7895" s="2">
        <v>42939</v>
      </c>
      <c r="C7895" s="2">
        <v>42946</v>
      </c>
      <c r="D7895" s="1" t="s">
        <v>5962</v>
      </c>
      <c r="E7895" s="1" t="s">
        <v>277</v>
      </c>
      <c r="F7895">
        <v>22001</v>
      </c>
      <c r="G7895" s="1" t="s">
        <v>6410</v>
      </c>
      <c r="H7895" s="1" t="s">
        <v>2862</v>
      </c>
      <c r="I7895" s="1" t="s">
        <v>2863</v>
      </c>
      <c r="J7895">
        <v>13.919999999999998</v>
      </c>
      <c r="K7895">
        <v>3</v>
      </c>
      <c r="L7895">
        <v>0.2</v>
      </c>
      <c r="M7895">
        <v>4.3500000000000005</v>
      </c>
    </row>
    <row r="7896" spans="1:13" ht="13.8" x14ac:dyDescent="0.25">
      <c r="A7896" s="1" t="s">
        <v>10474</v>
      </c>
      <c r="B7896" s="2">
        <v>42907</v>
      </c>
      <c r="C7896" s="2">
        <v>42911</v>
      </c>
      <c r="D7896" s="1" t="s">
        <v>5962</v>
      </c>
      <c r="E7896" s="1" t="s">
        <v>525</v>
      </c>
      <c r="F7896">
        <v>22001</v>
      </c>
      <c r="G7896" s="1" t="s">
        <v>10475</v>
      </c>
      <c r="H7896" s="1" t="s">
        <v>2389</v>
      </c>
      <c r="I7896" s="1" t="s">
        <v>2390</v>
      </c>
      <c r="J7896">
        <v>82.4</v>
      </c>
      <c r="K7896">
        <v>5</v>
      </c>
      <c r="L7896">
        <v>0</v>
      </c>
      <c r="M7896">
        <v>40.376000000000005</v>
      </c>
    </row>
    <row r="7897" spans="1:13" ht="13.8" x14ac:dyDescent="0.25">
      <c r="A7897" s="1" t="s">
        <v>10474</v>
      </c>
      <c r="B7897" s="2">
        <v>42907</v>
      </c>
      <c r="C7897" s="2">
        <v>42911</v>
      </c>
      <c r="D7897" s="1" t="s">
        <v>5962</v>
      </c>
      <c r="E7897" s="1" t="s">
        <v>525</v>
      </c>
      <c r="F7897">
        <v>22001</v>
      </c>
      <c r="G7897" s="1" t="s">
        <v>10475</v>
      </c>
      <c r="H7897" s="1" t="s">
        <v>3696</v>
      </c>
      <c r="I7897" s="1" t="s">
        <v>3697</v>
      </c>
      <c r="J7897">
        <v>6.24</v>
      </c>
      <c r="K7897">
        <v>2</v>
      </c>
      <c r="L7897">
        <v>0</v>
      </c>
      <c r="M7897">
        <v>3.0575999999999999</v>
      </c>
    </row>
    <row r="7898" spans="1:13" ht="13.8" x14ac:dyDescent="0.25">
      <c r="A7898" s="1" t="s">
        <v>10474</v>
      </c>
      <c r="B7898" s="2">
        <v>42907</v>
      </c>
      <c r="C7898" s="2">
        <v>42911</v>
      </c>
      <c r="D7898" s="1" t="s">
        <v>5962</v>
      </c>
      <c r="E7898" s="1" t="s">
        <v>525</v>
      </c>
      <c r="F7898">
        <v>22001</v>
      </c>
      <c r="G7898" s="1" t="s">
        <v>10475</v>
      </c>
      <c r="H7898" s="1" t="s">
        <v>2838</v>
      </c>
      <c r="I7898" s="1" t="s">
        <v>2942</v>
      </c>
      <c r="J7898">
        <v>447.84</v>
      </c>
      <c r="K7898">
        <v>8</v>
      </c>
      <c r="L7898">
        <v>0</v>
      </c>
      <c r="M7898">
        <v>219.44159999999999</v>
      </c>
    </row>
    <row r="7899" spans="1:13" ht="13.8" x14ac:dyDescent="0.25">
      <c r="A7899" s="1" t="s">
        <v>10476</v>
      </c>
      <c r="B7899" s="2">
        <v>42960</v>
      </c>
      <c r="C7899" s="2">
        <v>42965</v>
      </c>
      <c r="D7899" s="1" t="s">
        <v>5962</v>
      </c>
      <c r="E7899" s="1" t="s">
        <v>847</v>
      </c>
      <c r="F7899">
        <v>22001</v>
      </c>
      <c r="G7899" s="1" t="s">
        <v>6024</v>
      </c>
      <c r="H7899" s="1" t="s">
        <v>3280</v>
      </c>
      <c r="I7899" s="1" t="s">
        <v>3281</v>
      </c>
      <c r="J7899">
        <v>272.048</v>
      </c>
      <c r="K7899">
        <v>7</v>
      </c>
      <c r="L7899">
        <v>0.2</v>
      </c>
      <c r="M7899">
        <v>30.605399999999946</v>
      </c>
    </row>
    <row r="7900" spans="1:13" ht="13.8" x14ac:dyDescent="0.25">
      <c r="A7900" s="1" t="s">
        <v>10476</v>
      </c>
      <c r="B7900" s="2">
        <v>42960</v>
      </c>
      <c r="C7900" s="2">
        <v>42965</v>
      </c>
      <c r="D7900" s="1" t="s">
        <v>5962</v>
      </c>
      <c r="E7900" s="1" t="s">
        <v>847</v>
      </c>
      <c r="F7900">
        <v>22001</v>
      </c>
      <c r="G7900" s="1" t="s">
        <v>6024</v>
      </c>
      <c r="H7900" s="1" t="s">
        <v>4548</v>
      </c>
      <c r="I7900" s="1" t="s">
        <v>4549</v>
      </c>
      <c r="J7900">
        <v>1614.5820000000003</v>
      </c>
      <c r="K7900">
        <v>6</v>
      </c>
      <c r="L7900">
        <v>0.7</v>
      </c>
      <c r="M7900">
        <v>-1237.8461999999995</v>
      </c>
    </row>
    <row r="7901" spans="1:13" ht="13.8" x14ac:dyDescent="0.25">
      <c r="A7901" s="1" t="s">
        <v>10476</v>
      </c>
      <c r="B7901" s="2">
        <v>42960</v>
      </c>
      <c r="C7901" s="2">
        <v>42965</v>
      </c>
      <c r="D7901" s="1" t="s">
        <v>5962</v>
      </c>
      <c r="E7901" s="1" t="s">
        <v>847</v>
      </c>
      <c r="F7901">
        <v>22001</v>
      </c>
      <c r="G7901" s="1" t="s">
        <v>6024</v>
      </c>
      <c r="H7901" s="1" t="s">
        <v>3864</v>
      </c>
      <c r="I7901" s="1" t="s">
        <v>2463</v>
      </c>
      <c r="J7901">
        <v>24.320000000000004</v>
      </c>
      <c r="K7901">
        <v>5</v>
      </c>
      <c r="L7901">
        <v>0.2</v>
      </c>
      <c r="M7901">
        <v>9.1199999999999974</v>
      </c>
    </row>
    <row r="7902" spans="1:13" ht="13.8" x14ac:dyDescent="0.25">
      <c r="A7902" s="1" t="s">
        <v>10476</v>
      </c>
      <c r="B7902" s="2">
        <v>42960</v>
      </c>
      <c r="C7902" s="2">
        <v>42965</v>
      </c>
      <c r="D7902" s="1" t="s">
        <v>5962</v>
      </c>
      <c r="E7902" s="1" t="s">
        <v>847</v>
      </c>
      <c r="F7902">
        <v>22001</v>
      </c>
      <c r="G7902" s="1" t="s">
        <v>6024</v>
      </c>
      <c r="H7902" s="1" t="s">
        <v>5048</v>
      </c>
      <c r="I7902" s="1" t="s">
        <v>5049</v>
      </c>
      <c r="J7902">
        <v>1.5840000000000001</v>
      </c>
      <c r="K7902">
        <v>2</v>
      </c>
      <c r="L7902">
        <v>0.2</v>
      </c>
      <c r="M7902">
        <v>0.47520000000000018</v>
      </c>
    </row>
    <row r="7903" spans="1:13" ht="13.8" x14ac:dyDescent="0.25">
      <c r="A7903" s="1" t="s">
        <v>10476</v>
      </c>
      <c r="B7903" s="2">
        <v>42960</v>
      </c>
      <c r="C7903" s="2">
        <v>42965</v>
      </c>
      <c r="D7903" s="1" t="s">
        <v>5962</v>
      </c>
      <c r="E7903" s="1" t="s">
        <v>847</v>
      </c>
      <c r="F7903">
        <v>22001</v>
      </c>
      <c r="G7903" s="1" t="s">
        <v>6024</v>
      </c>
      <c r="H7903" s="1" t="s">
        <v>3987</v>
      </c>
      <c r="I7903" s="1" t="s">
        <v>3988</v>
      </c>
      <c r="J7903">
        <v>31.983999999999998</v>
      </c>
      <c r="K7903">
        <v>1</v>
      </c>
      <c r="L7903">
        <v>0.2</v>
      </c>
      <c r="M7903">
        <v>0</v>
      </c>
    </row>
    <row r="7904" spans="1:13" ht="13.8" x14ac:dyDescent="0.25">
      <c r="A7904" s="1" t="s">
        <v>10476</v>
      </c>
      <c r="B7904" s="2">
        <v>42960</v>
      </c>
      <c r="C7904" s="2">
        <v>42965</v>
      </c>
      <c r="D7904" s="1" t="s">
        <v>5962</v>
      </c>
      <c r="E7904" s="1" t="s">
        <v>847</v>
      </c>
      <c r="F7904">
        <v>22001</v>
      </c>
      <c r="G7904" s="1" t="s">
        <v>6024</v>
      </c>
      <c r="H7904" s="1" t="s">
        <v>3082</v>
      </c>
      <c r="I7904" s="1" t="s">
        <v>3083</v>
      </c>
      <c r="J7904">
        <v>14.76</v>
      </c>
      <c r="K7904">
        <v>5</v>
      </c>
      <c r="L7904">
        <v>0.2</v>
      </c>
      <c r="M7904">
        <v>4.7969999999999988</v>
      </c>
    </row>
    <row r="7905" spans="1:13" ht="13.8" x14ac:dyDescent="0.25">
      <c r="A7905" s="1" t="s">
        <v>10476</v>
      </c>
      <c r="B7905" s="2">
        <v>42960</v>
      </c>
      <c r="C7905" s="2">
        <v>42965</v>
      </c>
      <c r="D7905" s="1" t="s">
        <v>5962</v>
      </c>
      <c r="E7905" s="1" t="s">
        <v>847</v>
      </c>
      <c r="F7905">
        <v>22001</v>
      </c>
      <c r="G7905" s="1" t="s">
        <v>6024</v>
      </c>
      <c r="H7905" s="1" t="s">
        <v>5804</v>
      </c>
      <c r="I7905" s="1" t="s">
        <v>5805</v>
      </c>
      <c r="J7905">
        <v>423.64799999999997</v>
      </c>
      <c r="K7905">
        <v>2</v>
      </c>
      <c r="L7905">
        <v>0.2</v>
      </c>
      <c r="M7905">
        <v>47.660399999999967</v>
      </c>
    </row>
    <row r="7906" spans="1:13" ht="13.8" x14ac:dyDescent="0.25">
      <c r="A7906" s="1" t="s">
        <v>10477</v>
      </c>
      <c r="B7906" s="2">
        <v>42315</v>
      </c>
      <c r="C7906" s="2">
        <v>42321</v>
      </c>
      <c r="D7906" s="1" t="s">
        <v>5962</v>
      </c>
      <c r="E7906" s="1" t="s">
        <v>1549</v>
      </c>
      <c r="F7906">
        <v>22001</v>
      </c>
      <c r="G7906" s="1" t="s">
        <v>6110</v>
      </c>
      <c r="H7906" s="1" t="s">
        <v>4303</v>
      </c>
      <c r="I7906" s="1" t="s">
        <v>4304</v>
      </c>
      <c r="J7906">
        <v>76.64</v>
      </c>
      <c r="K7906">
        <v>2</v>
      </c>
      <c r="L7906">
        <v>0.2</v>
      </c>
      <c r="M7906">
        <v>26.823999999999995</v>
      </c>
    </row>
    <row r="7907" spans="1:13" ht="13.8" x14ac:dyDescent="0.25">
      <c r="A7907" s="1" t="s">
        <v>10478</v>
      </c>
      <c r="B7907" s="2">
        <v>42292</v>
      </c>
      <c r="C7907" s="2">
        <v>42299</v>
      </c>
      <c r="D7907" s="1" t="s">
        <v>5962</v>
      </c>
      <c r="E7907" s="1" t="s">
        <v>129</v>
      </c>
      <c r="F7907">
        <v>22001</v>
      </c>
      <c r="G7907" s="1" t="s">
        <v>6405</v>
      </c>
      <c r="H7907" s="1" t="s">
        <v>3025</v>
      </c>
      <c r="I7907" s="1" t="s">
        <v>2514</v>
      </c>
      <c r="J7907">
        <v>4.4640000000000004</v>
      </c>
      <c r="K7907">
        <v>1</v>
      </c>
      <c r="L7907">
        <v>0.2</v>
      </c>
      <c r="M7907">
        <v>1.6739999999999999</v>
      </c>
    </row>
    <row r="7908" spans="1:13" ht="13.8" x14ac:dyDescent="0.25">
      <c r="A7908" s="1" t="s">
        <v>10478</v>
      </c>
      <c r="B7908" s="2">
        <v>42292</v>
      </c>
      <c r="C7908" s="2">
        <v>42299</v>
      </c>
      <c r="D7908" s="1" t="s">
        <v>5962</v>
      </c>
      <c r="E7908" s="1" t="s">
        <v>129</v>
      </c>
      <c r="F7908">
        <v>22001</v>
      </c>
      <c r="G7908" s="1" t="s">
        <v>6405</v>
      </c>
      <c r="H7908" s="1" t="s">
        <v>4046</v>
      </c>
      <c r="I7908" s="1" t="s">
        <v>4047</v>
      </c>
      <c r="J7908">
        <v>3.9599999999999991</v>
      </c>
      <c r="K7908">
        <v>10</v>
      </c>
      <c r="L7908">
        <v>0.8</v>
      </c>
      <c r="M7908">
        <v>-6.93</v>
      </c>
    </row>
    <row r="7909" spans="1:13" ht="13.8" x14ac:dyDescent="0.25">
      <c r="A7909" s="1" t="s">
        <v>10479</v>
      </c>
      <c r="B7909" s="2">
        <v>42581</v>
      </c>
      <c r="C7909" s="2">
        <v>42584</v>
      </c>
      <c r="D7909" s="1" t="s">
        <v>5990</v>
      </c>
      <c r="E7909" s="1" t="s">
        <v>685</v>
      </c>
      <c r="F7909">
        <v>22011</v>
      </c>
      <c r="G7909" s="1" t="s">
        <v>6031</v>
      </c>
      <c r="H7909" s="1" t="s">
        <v>3898</v>
      </c>
      <c r="I7909" s="1" t="s">
        <v>3899</v>
      </c>
      <c r="J7909">
        <v>715.64</v>
      </c>
      <c r="K7909">
        <v>2</v>
      </c>
      <c r="L7909">
        <v>0</v>
      </c>
      <c r="M7909">
        <v>178.90999999999997</v>
      </c>
    </row>
    <row r="7910" spans="1:13" ht="13.8" x14ac:dyDescent="0.25">
      <c r="A7910" s="1" t="s">
        <v>10480</v>
      </c>
      <c r="B7910" s="2">
        <v>42707</v>
      </c>
      <c r="C7910" s="2">
        <v>42711</v>
      </c>
      <c r="D7910" s="1" t="s">
        <v>5962</v>
      </c>
      <c r="E7910" s="1" t="s">
        <v>1493</v>
      </c>
      <c r="F7910">
        <v>22001</v>
      </c>
      <c r="G7910" s="1" t="s">
        <v>10481</v>
      </c>
      <c r="H7910" s="1" t="s">
        <v>3852</v>
      </c>
      <c r="I7910" s="1" t="s">
        <v>3853</v>
      </c>
      <c r="J7910">
        <v>268.70400000000001</v>
      </c>
      <c r="K7910">
        <v>3</v>
      </c>
      <c r="L7910">
        <v>0.2</v>
      </c>
      <c r="M7910">
        <v>6.717599999999976</v>
      </c>
    </row>
    <row r="7911" spans="1:13" ht="13.8" x14ac:dyDescent="0.25">
      <c r="A7911" s="1" t="s">
        <v>10480</v>
      </c>
      <c r="B7911" s="2">
        <v>42707</v>
      </c>
      <c r="C7911" s="2">
        <v>42711</v>
      </c>
      <c r="D7911" s="1" t="s">
        <v>5962</v>
      </c>
      <c r="E7911" s="1" t="s">
        <v>1493</v>
      </c>
      <c r="F7911">
        <v>22001</v>
      </c>
      <c r="G7911" s="1" t="s">
        <v>10481</v>
      </c>
      <c r="H7911" s="1" t="s">
        <v>3106</v>
      </c>
      <c r="I7911" s="1" t="s">
        <v>3107</v>
      </c>
      <c r="J7911">
        <v>21.92</v>
      </c>
      <c r="K7911">
        <v>8</v>
      </c>
      <c r="L7911">
        <v>0</v>
      </c>
      <c r="M7911">
        <v>5.9184000000000019</v>
      </c>
    </row>
    <row r="7912" spans="1:13" ht="13.8" x14ac:dyDescent="0.25">
      <c r="A7912" s="1" t="s">
        <v>10480</v>
      </c>
      <c r="B7912" s="2">
        <v>42707</v>
      </c>
      <c r="C7912" s="2">
        <v>42711</v>
      </c>
      <c r="D7912" s="1" t="s">
        <v>5962</v>
      </c>
      <c r="E7912" s="1" t="s">
        <v>1493</v>
      </c>
      <c r="F7912">
        <v>22001</v>
      </c>
      <c r="G7912" s="1" t="s">
        <v>10481</v>
      </c>
      <c r="H7912" s="1" t="s">
        <v>3649</v>
      </c>
      <c r="I7912" s="1" t="s">
        <v>3650</v>
      </c>
      <c r="J7912">
        <v>48.72</v>
      </c>
      <c r="K7912">
        <v>3</v>
      </c>
      <c r="L7912">
        <v>0</v>
      </c>
      <c r="M7912">
        <v>7.3079999999999998</v>
      </c>
    </row>
    <row r="7913" spans="1:13" ht="13.8" x14ac:dyDescent="0.25">
      <c r="A7913" s="1" t="s">
        <v>10480</v>
      </c>
      <c r="B7913" s="2">
        <v>42707</v>
      </c>
      <c r="C7913" s="2">
        <v>42711</v>
      </c>
      <c r="D7913" s="1" t="s">
        <v>5962</v>
      </c>
      <c r="E7913" s="1" t="s">
        <v>1493</v>
      </c>
      <c r="F7913">
        <v>22001</v>
      </c>
      <c r="G7913" s="1" t="s">
        <v>10481</v>
      </c>
      <c r="H7913" s="1" t="s">
        <v>3070</v>
      </c>
      <c r="I7913" s="1" t="s">
        <v>3071</v>
      </c>
      <c r="J7913">
        <v>205.666</v>
      </c>
      <c r="K7913">
        <v>2</v>
      </c>
      <c r="L7913">
        <v>0.15</v>
      </c>
      <c r="M7913">
        <v>-12.097999999999999</v>
      </c>
    </row>
    <row r="7914" spans="1:13" ht="13.8" x14ac:dyDescent="0.25">
      <c r="A7914" s="1" t="s">
        <v>10482</v>
      </c>
      <c r="B7914" s="2">
        <v>42488</v>
      </c>
      <c r="C7914" s="2">
        <v>42490</v>
      </c>
      <c r="D7914" s="1" t="s">
        <v>5957</v>
      </c>
      <c r="E7914" s="1" t="s">
        <v>533</v>
      </c>
      <c r="F7914">
        <v>22001</v>
      </c>
      <c r="G7914" s="1" t="s">
        <v>10124</v>
      </c>
      <c r="H7914" s="1" t="s">
        <v>3743</v>
      </c>
      <c r="I7914" s="1" t="s">
        <v>3744</v>
      </c>
      <c r="J7914">
        <v>30.344000000000001</v>
      </c>
      <c r="K7914">
        <v>2</v>
      </c>
      <c r="L7914">
        <v>0.6</v>
      </c>
      <c r="M7914">
        <v>-31.861200000000004</v>
      </c>
    </row>
    <row r="7915" spans="1:13" ht="13.8" x14ac:dyDescent="0.25">
      <c r="A7915" s="1" t="s">
        <v>10483</v>
      </c>
      <c r="B7915" s="2">
        <v>42972</v>
      </c>
      <c r="C7915" s="2">
        <v>42974</v>
      </c>
      <c r="D7915" s="1" t="s">
        <v>5990</v>
      </c>
      <c r="E7915" s="1" t="s">
        <v>1119</v>
      </c>
      <c r="F7915">
        <v>22001</v>
      </c>
      <c r="G7915" s="1" t="s">
        <v>6449</v>
      </c>
      <c r="H7915" s="1" t="s">
        <v>4651</v>
      </c>
      <c r="I7915" s="1" t="s">
        <v>4652</v>
      </c>
      <c r="J7915">
        <v>25.695999999999998</v>
      </c>
      <c r="K7915">
        <v>2</v>
      </c>
      <c r="L7915">
        <v>0.2</v>
      </c>
      <c r="M7915">
        <v>1.9271999999999991</v>
      </c>
    </row>
    <row r="7916" spans="1:13" ht="13.8" x14ac:dyDescent="0.25">
      <c r="A7916" s="1" t="s">
        <v>10484</v>
      </c>
      <c r="B7916" s="2">
        <v>42903</v>
      </c>
      <c r="C7916" s="2">
        <v>42907</v>
      </c>
      <c r="D7916" s="1" t="s">
        <v>5962</v>
      </c>
      <c r="E7916" s="1" t="s">
        <v>521</v>
      </c>
      <c r="F7916">
        <v>22001</v>
      </c>
      <c r="G7916" s="1" t="s">
        <v>6008</v>
      </c>
      <c r="H7916" s="1" t="s">
        <v>5856</v>
      </c>
      <c r="I7916" s="1" t="s">
        <v>5857</v>
      </c>
      <c r="J7916">
        <v>3404.5</v>
      </c>
      <c r="K7916">
        <v>5</v>
      </c>
      <c r="L7916">
        <v>0</v>
      </c>
      <c r="M7916">
        <v>1668.2049999999999</v>
      </c>
    </row>
    <row r="7917" spans="1:13" ht="13.8" x14ac:dyDescent="0.25">
      <c r="A7917" s="1" t="s">
        <v>10484</v>
      </c>
      <c r="B7917" s="2">
        <v>42903</v>
      </c>
      <c r="C7917" s="2">
        <v>42907</v>
      </c>
      <c r="D7917" s="1" t="s">
        <v>5962</v>
      </c>
      <c r="E7917" s="1" t="s">
        <v>521</v>
      </c>
      <c r="F7917">
        <v>22001</v>
      </c>
      <c r="G7917" s="1" t="s">
        <v>6008</v>
      </c>
      <c r="H7917" s="1" t="s">
        <v>5669</v>
      </c>
      <c r="I7917" s="1" t="s">
        <v>5670</v>
      </c>
      <c r="J7917">
        <v>101.34</v>
      </c>
      <c r="K7917">
        <v>3</v>
      </c>
      <c r="L7917">
        <v>0</v>
      </c>
      <c r="M7917">
        <v>8.1071999999999917</v>
      </c>
    </row>
    <row r="7918" spans="1:13" ht="13.8" x14ac:dyDescent="0.25">
      <c r="A7918" s="1" t="s">
        <v>10485</v>
      </c>
      <c r="B7918" s="2">
        <v>42328</v>
      </c>
      <c r="C7918" s="2">
        <v>42332</v>
      </c>
      <c r="D7918" s="1" t="s">
        <v>5962</v>
      </c>
      <c r="E7918" s="1" t="s">
        <v>579</v>
      </c>
      <c r="F7918">
        <v>22001</v>
      </c>
      <c r="G7918" s="1" t="s">
        <v>5981</v>
      </c>
      <c r="H7918" s="1" t="s">
        <v>3831</v>
      </c>
      <c r="I7918" s="1" t="s">
        <v>3832</v>
      </c>
      <c r="J7918">
        <v>344.37199999999996</v>
      </c>
      <c r="K7918">
        <v>4</v>
      </c>
      <c r="L7918">
        <v>0.3</v>
      </c>
      <c r="M7918">
        <v>-93.472400000000022</v>
      </c>
    </row>
    <row r="7919" spans="1:13" ht="13.8" x14ac:dyDescent="0.25">
      <c r="A7919" s="1" t="s">
        <v>10486</v>
      </c>
      <c r="B7919" s="2">
        <v>42982</v>
      </c>
      <c r="C7919" s="2">
        <v>42986</v>
      </c>
      <c r="D7919" s="1" t="s">
        <v>5957</v>
      </c>
      <c r="E7919" s="1" t="s">
        <v>911</v>
      </c>
      <c r="F7919">
        <v>22001</v>
      </c>
      <c r="G7919" s="1" t="s">
        <v>6600</v>
      </c>
      <c r="H7919" s="1" t="s">
        <v>2423</v>
      </c>
      <c r="I7919" s="1" t="s">
        <v>2424</v>
      </c>
      <c r="J7919">
        <v>30.384</v>
      </c>
      <c r="K7919">
        <v>1</v>
      </c>
      <c r="L7919">
        <v>0.2</v>
      </c>
      <c r="M7919">
        <v>3.7979999999999947</v>
      </c>
    </row>
    <row r="7920" spans="1:13" ht="13.8" x14ac:dyDescent="0.25">
      <c r="A7920" s="1" t="s">
        <v>10487</v>
      </c>
      <c r="B7920" s="2">
        <v>42189</v>
      </c>
      <c r="C7920" s="2">
        <v>42193</v>
      </c>
      <c r="D7920" s="1" t="s">
        <v>5957</v>
      </c>
      <c r="E7920" s="1" t="s">
        <v>1319</v>
      </c>
      <c r="F7920">
        <v>22001</v>
      </c>
      <c r="G7920" s="1" t="s">
        <v>6324</v>
      </c>
      <c r="H7920" s="1" t="s">
        <v>2761</v>
      </c>
      <c r="I7920" s="1" t="s">
        <v>2762</v>
      </c>
      <c r="J7920">
        <v>22.847999999999999</v>
      </c>
      <c r="K7920">
        <v>2</v>
      </c>
      <c r="L7920">
        <v>0.2</v>
      </c>
      <c r="M7920">
        <v>7.4255999999999993</v>
      </c>
    </row>
    <row r="7921" spans="1:13" ht="13.8" x14ac:dyDescent="0.25">
      <c r="A7921" s="1" t="s">
        <v>10488</v>
      </c>
      <c r="B7921" s="2">
        <v>42993</v>
      </c>
      <c r="C7921" s="2">
        <v>42999</v>
      </c>
      <c r="D7921" s="1" t="s">
        <v>5962</v>
      </c>
      <c r="E7921" s="1" t="s">
        <v>1321</v>
      </c>
      <c r="F7921">
        <v>22001</v>
      </c>
      <c r="G7921" s="1" t="s">
        <v>8791</v>
      </c>
      <c r="H7921" s="1" t="s">
        <v>4634</v>
      </c>
      <c r="I7921" s="1" t="s">
        <v>4635</v>
      </c>
      <c r="J7921">
        <v>38.619999999999997</v>
      </c>
      <c r="K7921">
        <v>2</v>
      </c>
      <c r="L7921">
        <v>0</v>
      </c>
      <c r="M7921">
        <v>10.813600000000001</v>
      </c>
    </row>
    <row r="7922" spans="1:13" ht="13.8" x14ac:dyDescent="0.25">
      <c r="A7922" s="1" t="s">
        <v>10488</v>
      </c>
      <c r="B7922" s="2">
        <v>42993</v>
      </c>
      <c r="C7922" s="2">
        <v>42999</v>
      </c>
      <c r="D7922" s="1" t="s">
        <v>5962</v>
      </c>
      <c r="E7922" s="1" t="s">
        <v>1321</v>
      </c>
      <c r="F7922">
        <v>22001</v>
      </c>
      <c r="G7922" s="1" t="s">
        <v>8791</v>
      </c>
      <c r="H7922" s="1" t="s">
        <v>5402</v>
      </c>
      <c r="I7922" s="1" t="s">
        <v>5403</v>
      </c>
      <c r="J7922">
        <v>59.98</v>
      </c>
      <c r="K7922">
        <v>2</v>
      </c>
      <c r="L7922">
        <v>0</v>
      </c>
      <c r="M7922">
        <v>10.796399999999998</v>
      </c>
    </row>
    <row r="7923" spans="1:13" ht="13.8" x14ac:dyDescent="0.25">
      <c r="A7923" s="1" t="s">
        <v>10489</v>
      </c>
      <c r="B7923" s="2">
        <v>42807</v>
      </c>
      <c r="C7923" s="2">
        <v>42811</v>
      </c>
      <c r="D7923" s="1" t="s">
        <v>5962</v>
      </c>
      <c r="E7923" s="1" t="s">
        <v>1363</v>
      </c>
      <c r="F7923">
        <v>22001</v>
      </c>
      <c r="G7923" s="1" t="s">
        <v>6590</v>
      </c>
      <c r="H7923" s="1" t="s">
        <v>4042</v>
      </c>
      <c r="I7923" s="1" t="s">
        <v>4043</v>
      </c>
      <c r="J7923">
        <v>174.3</v>
      </c>
      <c r="K7923">
        <v>3</v>
      </c>
      <c r="L7923">
        <v>0</v>
      </c>
      <c r="M7923">
        <v>81.920999999999992</v>
      </c>
    </row>
    <row r="7924" spans="1:13" ht="13.8" x14ac:dyDescent="0.25">
      <c r="A7924" s="1" t="s">
        <v>10490</v>
      </c>
      <c r="B7924" s="2">
        <v>43002</v>
      </c>
      <c r="C7924" s="2">
        <v>43007</v>
      </c>
      <c r="D7924" s="1" t="s">
        <v>5962</v>
      </c>
      <c r="E7924" s="1" t="s">
        <v>913</v>
      </c>
      <c r="F7924">
        <v>22001</v>
      </c>
      <c r="G7924" s="1" t="s">
        <v>8477</v>
      </c>
      <c r="H7924" s="1" t="s">
        <v>5167</v>
      </c>
      <c r="I7924" s="1" t="s">
        <v>5168</v>
      </c>
      <c r="J7924">
        <v>383.96000000000004</v>
      </c>
      <c r="K7924">
        <v>5</v>
      </c>
      <c r="L7924">
        <v>0.2</v>
      </c>
      <c r="M7924">
        <v>38.396000000000015</v>
      </c>
    </row>
    <row r="7925" spans="1:13" ht="13.8" x14ac:dyDescent="0.25">
      <c r="A7925" s="1" t="s">
        <v>10490</v>
      </c>
      <c r="B7925" s="2">
        <v>43002</v>
      </c>
      <c r="C7925" s="2">
        <v>43007</v>
      </c>
      <c r="D7925" s="1" t="s">
        <v>5962</v>
      </c>
      <c r="E7925" s="1" t="s">
        <v>913</v>
      </c>
      <c r="F7925">
        <v>22001</v>
      </c>
      <c r="G7925" s="1" t="s">
        <v>8477</v>
      </c>
      <c r="H7925" s="1" t="s">
        <v>2515</v>
      </c>
      <c r="I7925" s="1" t="s">
        <v>2516</v>
      </c>
      <c r="J7925">
        <v>15.570000000000004</v>
      </c>
      <c r="K7925">
        <v>3</v>
      </c>
      <c r="L7925">
        <v>0.7</v>
      </c>
      <c r="M7925">
        <v>-11.417999999999999</v>
      </c>
    </row>
    <row r="7926" spans="1:13" ht="13.8" x14ac:dyDescent="0.25">
      <c r="A7926" s="1" t="s">
        <v>10491</v>
      </c>
      <c r="B7926" s="2">
        <v>42595</v>
      </c>
      <c r="C7926" s="2">
        <v>42598</v>
      </c>
      <c r="D7926" s="1" t="s">
        <v>5990</v>
      </c>
      <c r="E7926" s="1" t="s">
        <v>343</v>
      </c>
      <c r="F7926">
        <v>22001</v>
      </c>
      <c r="G7926" s="1" t="s">
        <v>6018</v>
      </c>
      <c r="H7926" s="1" t="s">
        <v>2363</v>
      </c>
      <c r="I7926" s="1" t="s">
        <v>2364</v>
      </c>
      <c r="J7926">
        <v>22.32</v>
      </c>
      <c r="K7926">
        <v>4</v>
      </c>
      <c r="L7926">
        <v>0</v>
      </c>
      <c r="M7926">
        <v>10.7136</v>
      </c>
    </row>
    <row r="7927" spans="1:13" ht="13.8" x14ac:dyDescent="0.25">
      <c r="A7927" s="1" t="s">
        <v>10491</v>
      </c>
      <c r="B7927" s="2">
        <v>42595</v>
      </c>
      <c r="C7927" s="2">
        <v>42598</v>
      </c>
      <c r="D7927" s="1" t="s">
        <v>5990</v>
      </c>
      <c r="E7927" s="1" t="s">
        <v>343</v>
      </c>
      <c r="F7927">
        <v>22001</v>
      </c>
      <c r="G7927" s="1" t="s">
        <v>6018</v>
      </c>
      <c r="H7927" s="1" t="s">
        <v>3068</v>
      </c>
      <c r="I7927" s="1" t="s">
        <v>3069</v>
      </c>
      <c r="J7927">
        <v>103.60000000000001</v>
      </c>
      <c r="K7927">
        <v>7</v>
      </c>
      <c r="L7927">
        <v>0</v>
      </c>
      <c r="M7927">
        <v>51.800000000000004</v>
      </c>
    </row>
    <row r="7928" spans="1:13" ht="13.8" x14ac:dyDescent="0.25">
      <c r="A7928" s="1" t="s">
        <v>10492</v>
      </c>
      <c r="B7928" s="2">
        <v>43059</v>
      </c>
      <c r="C7928" s="2">
        <v>43063</v>
      </c>
      <c r="D7928" s="1" t="s">
        <v>5957</v>
      </c>
      <c r="E7928" s="1" t="s">
        <v>1093</v>
      </c>
      <c r="F7928">
        <v>22010</v>
      </c>
      <c r="G7928" s="1" t="s">
        <v>6059</v>
      </c>
      <c r="H7928" s="1" t="s">
        <v>5058</v>
      </c>
      <c r="I7928" s="1" t="s">
        <v>5059</v>
      </c>
      <c r="J7928">
        <v>2.9699999999999998</v>
      </c>
      <c r="K7928">
        <v>3</v>
      </c>
      <c r="L7928">
        <v>0</v>
      </c>
      <c r="M7928">
        <v>1.3365</v>
      </c>
    </row>
    <row r="7929" spans="1:13" ht="13.8" x14ac:dyDescent="0.25">
      <c r="A7929" s="1" t="s">
        <v>10492</v>
      </c>
      <c r="B7929" s="2">
        <v>43059</v>
      </c>
      <c r="C7929" s="2">
        <v>43063</v>
      </c>
      <c r="D7929" s="1" t="s">
        <v>5957</v>
      </c>
      <c r="E7929" s="1" t="s">
        <v>1093</v>
      </c>
      <c r="F7929">
        <v>41712</v>
      </c>
      <c r="G7929" s="1" t="s">
        <v>6059</v>
      </c>
      <c r="H7929" s="1" t="s">
        <v>3074</v>
      </c>
      <c r="I7929" s="1" t="s">
        <v>3075</v>
      </c>
      <c r="J7929">
        <v>569.99</v>
      </c>
      <c r="K7929">
        <v>1</v>
      </c>
      <c r="L7929">
        <v>0</v>
      </c>
      <c r="M7929">
        <v>170.99699999999996</v>
      </c>
    </row>
    <row r="7930" spans="1:13" ht="13.8" x14ac:dyDescent="0.25">
      <c r="A7930" s="1" t="s">
        <v>10492</v>
      </c>
      <c r="B7930" s="2">
        <v>43059</v>
      </c>
      <c r="C7930" s="2">
        <v>43063</v>
      </c>
      <c r="D7930" s="1" t="s">
        <v>5957</v>
      </c>
      <c r="E7930" s="1" t="s">
        <v>1093</v>
      </c>
      <c r="F7930">
        <v>22009</v>
      </c>
      <c r="G7930" s="1" t="s">
        <v>6059</v>
      </c>
      <c r="H7930" s="1" t="s">
        <v>5786</v>
      </c>
      <c r="I7930" s="1" t="s">
        <v>5787</v>
      </c>
      <c r="J7930">
        <v>50.97</v>
      </c>
      <c r="K7930">
        <v>3</v>
      </c>
      <c r="L7930">
        <v>0</v>
      </c>
      <c r="M7930">
        <v>9.1745999999999981</v>
      </c>
    </row>
    <row r="7931" spans="1:13" ht="13.8" x14ac:dyDescent="0.25">
      <c r="A7931" s="1" t="s">
        <v>10493</v>
      </c>
      <c r="B7931" s="2">
        <v>42941</v>
      </c>
      <c r="C7931" s="2">
        <v>42943</v>
      </c>
      <c r="D7931" s="1" t="s">
        <v>5990</v>
      </c>
      <c r="E7931" s="1" t="s">
        <v>1555</v>
      </c>
      <c r="F7931">
        <v>22001</v>
      </c>
      <c r="G7931" s="1" t="s">
        <v>6405</v>
      </c>
      <c r="H7931" s="1" t="s">
        <v>4535</v>
      </c>
      <c r="I7931" s="1" t="s">
        <v>4536</v>
      </c>
      <c r="J7931">
        <v>298.11599999999999</v>
      </c>
      <c r="K7931">
        <v>6</v>
      </c>
      <c r="L7931">
        <v>0.3</v>
      </c>
      <c r="M7931">
        <v>-4.2588000000000363</v>
      </c>
    </row>
    <row r="7932" spans="1:13" ht="13.8" x14ac:dyDescent="0.25">
      <c r="A7932" s="1" t="s">
        <v>10494</v>
      </c>
      <c r="B7932" s="2">
        <v>42454</v>
      </c>
      <c r="C7932" s="2">
        <v>42456</v>
      </c>
      <c r="D7932" s="1" t="s">
        <v>5957</v>
      </c>
      <c r="E7932" s="1" t="s">
        <v>929</v>
      </c>
      <c r="F7932">
        <v>23099</v>
      </c>
      <c r="G7932" s="1" t="s">
        <v>6008</v>
      </c>
      <c r="H7932" s="1" t="s">
        <v>4281</v>
      </c>
      <c r="I7932" s="1" t="s">
        <v>4282</v>
      </c>
      <c r="J7932">
        <v>59.519999999999996</v>
      </c>
      <c r="K7932">
        <v>3</v>
      </c>
      <c r="L7932">
        <v>0</v>
      </c>
      <c r="M7932">
        <v>17.855999999999995</v>
      </c>
    </row>
    <row r="7933" spans="1:13" ht="13.8" x14ac:dyDescent="0.25">
      <c r="A7933" s="1" t="s">
        <v>10495</v>
      </c>
      <c r="B7933" s="2">
        <v>42566</v>
      </c>
      <c r="C7933" s="2">
        <v>42571</v>
      </c>
      <c r="D7933" s="1" t="s">
        <v>5962</v>
      </c>
      <c r="E7933" s="1" t="s">
        <v>941</v>
      </c>
      <c r="F7933">
        <v>41712</v>
      </c>
      <c r="G7933" s="1" t="s">
        <v>6045</v>
      </c>
      <c r="H7933" s="1" t="s">
        <v>2951</v>
      </c>
      <c r="I7933" s="1" t="s">
        <v>2952</v>
      </c>
      <c r="J7933">
        <v>230.28000000000003</v>
      </c>
      <c r="K7933">
        <v>3</v>
      </c>
      <c r="L7933">
        <v>0.2</v>
      </c>
      <c r="M7933">
        <v>23.027999999999992</v>
      </c>
    </row>
    <row r="7934" spans="1:13" ht="13.8" x14ac:dyDescent="0.25">
      <c r="A7934" s="1" t="s">
        <v>10495</v>
      </c>
      <c r="B7934" s="2">
        <v>42566</v>
      </c>
      <c r="C7934" s="2">
        <v>42571</v>
      </c>
      <c r="D7934" s="1" t="s">
        <v>5962</v>
      </c>
      <c r="E7934" s="1" t="s">
        <v>941</v>
      </c>
      <c r="F7934">
        <v>32011</v>
      </c>
      <c r="G7934" s="1" t="s">
        <v>6045</v>
      </c>
      <c r="H7934" s="1" t="s">
        <v>4111</v>
      </c>
      <c r="I7934" s="1" t="s">
        <v>4112</v>
      </c>
      <c r="J7934">
        <v>105.52</v>
      </c>
      <c r="K7934">
        <v>5</v>
      </c>
      <c r="L7934">
        <v>0.2</v>
      </c>
      <c r="M7934">
        <v>34.293999999999997</v>
      </c>
    </row>
    <row r="7935" spans="1:13" ht="13.8" x14ac:dyDescent="0.25">
      <c r="A7935" s="1" t="s">
        <v>10496</v>
      </c>
      <c r="B7935" s="2">
        <v>42964</v>
      </c>
      <c r="C7935" s="2">
        <v>42971</v>
      </c>
      <c r="D7935" s="1" t="s">
        <v>5962</v>
      </c>
      <c r="E7935" s="1" t="s">
        <v>927</v>
      </c>
      <c r="F7935">
        <v>22002</v>
      </c>
      <c r="G7935" s="1" t="s">
        <v>6172</v>
      </c>
      <c r="H7935" s="1" t="s">
        <v>4280</v>
      </c>
      <c r="I7935" s="1" t="s">
        <v>2514</v>
      </c>
      <c r="J7935">
        <v>23.36</v>
      </c>
      <c r="K7935">
        <v>2</v>
      </c>
      <c r="L7935">
        <v>0</v>
      </c>
      <c r="M7935">
        <v>11.68</v>
      </c>
    </row>
    <row r="7936" spans="1:13" ht="13.8" x14ac:dyDescent="0.25">
      <c r="A7936" s="1" t="s">
        <v>10496</v>
      </c>
      <c r="B7936" s="2">
        <v>42964</v>
      </c>
      <c r="C7936" s="2">
        <v>42971</v>
      </c>
      <c r="D7936" s="1" t="s">
        <v>5962</v>
      </c>
      <c r="E7936" s="1" t="s">
        <v>927</v>
      </c>
      <c r="F7936">
        <v>22006</v>
      </c>
      <c r="G7936" s="1" t="s">
        <v>6172</v>
      </c>
      <c r="H7936" s="1" t="s">
        <v>4188</v>
      </c>
      <c r="I7936" s="1" t="s">
        <v>4189</v>
      </c>
      <c r="J7936">
        <v>71.975999999999999</v>
      </c>
      <c r="K7936">
        <v>3</v>
      </c>
      <c r="L7936">
        <v>0.2</v>
      </c>
      <c r="M7936">
        <v>8.9969999999999892</v>
      </c>
    </row>
    <row r="7937" spans="1:13" ht="13.8" x14ac:dyDescent="0.25">
      <c r="A7937" s="1" t="s">
        <v>10496</v>
      </c>
      <c r="B7937" s="2">
        <v>42964</v>
      </c>
      <c r="C7937" s="2">
        <v>42971</v>
      </c>
      <c r="D7937" s="1" t="s">
        <v>5962</v>
      </c>
      <c r="E7937" s="1" t="s">
        <v>927</v>
      </c>
      <c r="F7937">
        <v>23099</v>
      </c>
      <c r="G7937" s="1" t="s">
        <v>6172</v>
      </c>
      <c r="H7937" s="1" t="s">
        <v>4432</v>
      </c>
      <c r="I7937" s="1" t="s">
        <v>4433</v>
      </c>
      <c r="J7937">
        <v>8.56</v>
      </c>
      <c r="K7937">
        <v>2</v>
      </c>
      <c r="L7937">
        <v>0</v>
      </c>
      <c r="M7937">
        <v>3.8519999999999994</v>
      </c>
    </row>
    <row r="7938" spans="1:13" ht="13.8" x14ac:dyDescent="0.25">
      <c r="A7938" s="1" t="s">
        <v>10496</v>
      </c>
      <c r="B7938" s="2">
        <v>42964</v>
      </c>
      <c r="C7938" s="2">
        <v>42971</v>
      </c>
      <c r="D7938" s="1" t="s">
        <v>5962</v>
      </c>
      <c r="E7938" s="1" t="s">
        <v>927</v>
      </c>
      <c r="F7938">
        <v>22011</v>
      </c>
      <c r="G7938" s="1" t="s">
        <v>6172</v>
      </c>
      <c r="H7938" s="1" t="s">
        <v>5112</v>
      </c>
      <c r="I7938" s="1" t="s">
        <v>5113</v>
      </c>
      <c r="J7938">
        <v>13.919999999999998</v>
      </c>
      <c r="K7938">
        <v>3</v>
      </c>
      <c r="L7938">
        <v>0.2</v>
      </c>
      <c r="M7938">
        <v>4.8720000000000008</v>
      </c>
    </row>
    <row r="7939" spans="1:13" ht="13.8" x14ac:dyDescent="0.25">
      <c r="A7939" s="1" t="s">
        <v>10496</v>
      </c>
      <c r="B7939" s="2">
        <v>42964</v>
      </c>
      <c r="C7939" s="2">
        <v>42971</v>
      </c>
      <c r="D7939" s="1" t="s">
        <v>5962</v>
      </c>
      <c r="E7939" s="1" t="s">
        <v>927</v>
      </c>
      <c r="F7939">
        <v>41712</v>
      </c>
      <c r="G7939" s="1" t="s">
        <v>6172</v>
      </c>
      <c r="H7939" s="1" t="s">
        <v>2483</v>
      </c>
      <c r="I7939" s="1" t="s">
        <v>2484</v>
      </c>
      <c r="J7939">
        <v>2518.29</v>
      </c>
      <c r="K7939">
        <v>9</v>
      </c>
      <c r="L7939">
        <v>0</v>
      </c>
      <c r="M7939">
        <v>654.7553999999999</v>
      </c>
    </row>
    <row r="7940" spans="1:13" ht="13.8" x14ac:dyDescent="0.25">
      <c r="A7940" s="1" t="s">
        <v>10496</v>
      </c>
      <c r="B7940" s="2">
        <v>42964</v>
      </c>
      <c r="C7940" s="2">
        <v>42971</v>
      </c>
      <c r="D7940" s="1" t="s">
        <v>5962</v>
      </c>
      <c r="E7940" s="1" t="s">
        <v>927</v>
      </c>
      <c r="F7940">
        <v>22010</v>
      </c>
      <c r="G7940" s="1" t="s">
        <v>6172</v>
      </c>
      <c r="H7940" s="1" t="s">
        <v>3677</v>
      </c>
      <c r="I7940" s="1" t="s">
        <v>3678</v>
      </c>
      <c r="J7940">
        <v>540.56999999999994</v>
      </c>
      <c r="K7940">
        <v>3</v>
      </c>
      <c r="L7940">
        <v>0</v>
      </c>
      <c r="M7940">
        <v>140.54820000000001</v>
      </c>
    </row>
    <row r="7941" spans="1:13" ht="13.8" x14ac:dyDescent="0.25">
      <c r="A7941" s="1" t="s">
        <v>10496</v>
      </c>
      <c r="B7941" s="2">
        <v>42964</v>
      </c>
      <c r="C7941" s="2">
        <v>42971</v>
      </c>
      <c r="D7941" s="1" t="s">
        <v>5962</v>
      </c>
      <c r="E7941" s="1" t="s">
        <v>927</v>
      </c>
      <c r="F7941">
        <v>22004</v>
      </c>
      <c r="G7941" s="1" t="s">
        <v>6172</v>
      </c>
      <c r="H7941" s="1" t="s">
        <v>3520</v>
      </c>
      <c r="I7941" s="1" t="s">
        <v>3521</v>
      </c>
      <c r="J7941">
        <v>221.05600000000001</v>
      </c>
      <c r="K7941">
        <v>8</v>
      </c>
      <c r="L7941">
        <v>0.2</v>
      </c>
      <c r="M7941">
        <v>77.369599999999991</v>
      </c>
    </row>
    <row r="7942" spans="1:13" ht="13.8" x14ac:dyDescent="0.25">
      <c r="A7942" s="1" t="s">
        <v>10497</v>
      </c>
      <c r="B7942" s="2">
        <v>42718</v>
      </c>
      <c r="C7942" s="2">
        <v>42721</v>
      </c>
      <c r="D7942" s="1" t="s">
        <v>5990</v>
      </c>
      <c r="E7942" s="1" t="s">
        <v>215</v>
      </c>
      <c r="F7942">
        <v>22004</v>
      </c>
      <c r="G7942" s="1" t="s">
        <v>6163</v>
      </c>
      <c r="H7942" s="1" t="s">
        <v>2335</v>
      </c>
      <c r="I7942" s="1" t="s">
        <v>2455</v>
      </c>
      <c r="J7942">
        <v>81.424000000000007</v>
      </c>
      <c r="K7942">
        <v>2</v>
      </c>
      <c r="L7942">
        <v>0.2</v>
      </c>
      <c r="M7942">
        <v>-9.1601999999999961</v>
      </c>
    </row>
    <row r="7943" spans="1:13" ht="13.8" x14ac:dyDescent="0.25">
      <c r="A7943" s="1" t="s">
        <v>10497</v>
      </c>
      <c r="B7943" s="2">
        <v>42718</v>
      </c>
      <c r="C7943" s="2">
        <v>42721</v>
      </c>
      <c r="D7943" s="1" t="s">
        <v>5990</v>
      </c>
      <c r="E7943" s="1" t="s">
        <v>215</v>
      </c>
      <c r="F7943">
        <v>22002</v>
      </c>
      <c r="G7943" s="1" t="s">
        <v>6163</v>
      </c>
      <c r="H7943" s="1" t="s">
        <v>2501</v>
      </c>
      <c r="I7943" s="1" t="s">
        <v>2502</v>
      </c>
      <c r="J7943">
        <v>134.80000000000001</v>
      </c>
      <c r="K7943">
        <v>10</v>
      </c>
      <c r="L7943">
        <v>0</v>
      </c>
      <c r="M7943">
        <v>35.047999999999995</v>
      </c>
    </row>
    <row r="7944" spans="1:13" ht="13.8" x14ac:dyDescent="0.25">
      <c r="A7944" s="1" t="s">
        <v>10498</v>
      </c>
      <c r="B7944" s="2">
        <v>43094</v>
      </c>
      <c r="C7944" s="2">
        <v>43101</v>
      </c>
      <c r="D7944" s="1" t="s">
        <v>5962</v>
      </c>
      <c r="E7944" s="1" t="s">
        <v>639</v>
      </c>
      <c r="F7944">
        <v>22001</v>
      </c>
      <c r="G7944" s="1" t="s">
        <v>6447</v>
      </c>
      <c r="H7944" s="1" t="s">
        <v>3639</v>
      </c>
      <c r="I7944" s="1" t="s">
        <v>3640</v>
      </c>
      <c r="J7944">
        <v>39.581999999999987</v>
      </c>
      <c r="K7944">
        <v>9</v>
      </c>
      <c r="L7944">
        <v>0.8</v>
      </c>
      <c r="M7944">
        <v>-59.372999999999976</v>
      </c>
    </row>
    <row r="7945" spans="1:13" ht="13.8" x14ac:dyDescent="0.25">
      <c r="A7945" s="1" t="s">
        <v>10498</v>
      </c>
      <c r="B7945" s="2">
        <v>43094</v>
      </c>
      <c r="C7945" s="2">
        <v>43101</v>
      </c>
      <c r="D7945" s="1" t="s">
        <v>5962</v>
      </c>
      <c r="E7945" s="1" t="s">
        <v>639</v>
      </c>
      <c r="F7945">
        <v>22001</v>
      </c>
      <c r="G7945" s="1" t="s">
        <v>6447</v>
      </c>
      <c r="H7945" s="1" t="s">
        <v>5086</v>
      </c>
      <c r="I7945" s="1" t="s">
        <v>2865</v>
      </c>
      <c r="J7945">
        <v>44.688000000000002</v>
      </c>
      <c r="K7945">
        <v>7</v>
      </c>
      <c r="L7945">
        <v>0.2</v>
      </c>
      <c r="M7945">
        <v>5.0273999999999965</v>
      </c>
    </row>
    <row r="7946" spans="1:13" ht="13.8" x14ac:dyDescent="0.25">
      <c r="A7946" s="1" t="s">
        <v>10498</v>
      </c>
      <c r="B7946" s="2">
        <v>43094</v>
      </c>
      <c r="C7946" s="2">
        <v>43101</v>
      </c>
      <c r="D7946" s="1" t="s">
        <v>5962</v>
      </c>
      <c r="E7946" s="1" t="s">
        <v>639</v>
      </c>
      <c r="F7946">
        <v>22001</v>
      </c>
      <c r="G7946" s="1" t="s">
        <v>6447</v>
      </c>
      <c r="H7946" s="1" t="s">
        <v>5198</v>
      </c>
      <c r="I7946" s="1" t="s">
        <v>5199</v>
      </c>
      <c r="J7946">
        <v>31.744</v>
      </c>
      <c r="K7946">
        <v>2</v>
      </c>
      <c r="L7946">
        <v>0.2</v>
      </c>
      <c r="M7946">
        <v>2.3808000000000007</v>
      </c>
    </row>
    <row r="7947" spans="1:13" ht="13.8" x14ac:dyDescent="0.25">
      <c r="A7947" s="1" t="s">
        <v>10498</v>
      </c>
      <c r="B7947" s="2">
        <v>43094</v>
      </c>
      <c r="C7947" s="2">
        <v>43101</v>
      </c>
      <c r="D7947" s="1" t="s">
        <v>5962</v>
      </c>
      <c r="E7947" s="1" t="s">
        <v>639</v>
      </c>
      <c r="F7947">
        <v>22001</v>
      </c>
      <c r="G7947" s="1" t="s">
        <v>6447</v>
      </c>
      <c r="H7947" s="1" t="s">
        <v>3808</v>
      </c>
      <c r="I7947" s="1" t="s">
        <v>3809</v>
      </c>
      <c r="J7947">
        <v>40.97999999999999</v>
      </c>
      <c r="K7947">
        <v>5</v>
      </c>
      <c r="L7947">
        <v>0.8</v>
      </c>
      <c r="M7947">
        <v>-65.567999999999998</v>
      </c>
    </row>
    <row r="7948" spans="1:13" ht="13.8" x14ac:dyDescent="0.25">
      <c r="A7948" s="1" t="s">
        <v>10498</v>
      </c>
      <c r="B7948" s="2">
        <v>43094</v>
      </c>
      <c r="C7948" s="2">
        <v>43101</v>
      </c>
      <c r="D7948" s="1" t="s">
        <v>5962</v>
      </c>
      <c r="E7948" s="1" t="s">
        <v>639</v>
      </c>
      <c r="F7948">
        <v>22001</v>
      </c>
      <c r="G7948" s="1" t="s">
        <v>6447</v>
      </c>
      <c r="H7948" s="1" t="s">
        <v>4370</v>
      </c>
      <c r="I7948" s="1" t="s">
        <v>4371</v>
      </c>
      <c r="J7948">
        <v>3.1679999999999993</v>
      </c>
      <c r="K7948">
        <v>3</v>
      </c>
      <c r="L7948">
        <v>0.8</v>
      </c>
      <c r="M7948">
        <v>-5.0687999999999995</v>
      </c>
    </row>
    <row r="7949" spans="1:13" ht="13.8" x14ac:dyDescent="0.25">
      <c r="A7949" s="1" t="s">
        <v>10499</v>
      </c>
      <c r="B7949" s="2">
        <v>41699</v>
      </c>
      <c r="C7949" s="2">
        <v>41703</v>
      </c>
      <c r="D7949" s="1" t="s">
        <v>5962</v>
      </c>
      <c r="E7949" s="1" t="s">
        <v>1245</v>
      </c>
      <c r="F7949">
        <v>22001</v>
      </c>
      <c r="G7949" s="1" t="s">
        <v>7020</v>
      </c>
      <c r="H7949" s="1" t="s">
        <v>4628</v>
      </c>
      <c r="I7949" s="1" t="s">
        <v>4629</v>
      </c>
      <c r="J7949">
        <v>18.84</v>
      </c>
      <c r="K7949">
        <v>5</v>
      </c>
      <c r="L7949">
        <v>0.2</v>
      </c>
      <c r="M7949">
        <v>-3.5324999999999998</v>
      </c>
    </row>
    <row r="7950" spans="1:13" ht="13.8" x14ac:dyDescent="0.25">
      <c r="A7950" s="1" t="s">
        <v>10499</v>
      </c>
      <c r="B7950" s="2">
        <v>41699</v>
      </c>
      <c r="C7950" s="2">
        <v>41703</v>
      </c>
      <c r="D7950" s="1" t="s">
        <v>5962</v>
      </c>
      <c r="E7950" s="1" t="s">
        <v>1245</v>
      </c>
      <c r="F7950">
        <v>22001</v>
      </c>
      <c r="G7950" s="1" t="s">
        <v>7020</v>
      </c>
      <c r="H7950" s="1" t="s">
        <v>3936</v>
      </c>
      <c r="I7950" s="1" t="s">
        <v>3937</v>
      </c>
      <c r="J7950">
        <v>362.24999999999994</v>
      </c>
      <c r="K7950">
        <v>6</v>
      </c>
      <c r="L7950">
        <v>0.3</v>
      </c>
      <c r="M7950">
        <v>0</v>
      </c>
    </row>
    <row r="7951" spans="1:13" ht="13.8" x14ac:dyDescent="0.25">
      <c r="A7951" s="1" t="s">
        <v>10499</v>
      </c>
      <c r="B7951" s="2">
        <v>41699</v>
      </c>
      <c r="C7951" s="2">
        <v>41703</v>
      </c>
      <c r="D7951" s="1" t="s">
        <v>5962</v>
      </c>
      <c r="E7951" s="1" t="s">
        <v>1245</v>
      </c>
      <c r="F7951">
        <v>22001</v>
      </c>
      <c r="G7951" s="1" t="s">
        <v>7020</v>
      </c>
      <c r="H7951" s="1" t="s">
        <v>3708</v>
      </c>
      <c r="I7951" s="1" t="s">
        <v>3709</v>
      </c>
      <c r="J7951">
        <v>63.552000000000007</v>
      </c>
      <c r="K7951">
        <v>6</v>
      </c>
      <c r="L7951">
        <v>0.6</v>
      </c>
      <c r="M7951">
        <v>-34.953600000000002</v>
      </c>
    </row>
    <row r="7952" spans="1:13" ht="13.8" x14ac:dyDescent="0.25">
      <c r="A7952" s="1" t="s">
        <v>10499</v>
      </c>
      <c r="B7952" s="2">
        <v>41699</v>
      </c>
      <c r="C7952" s="2">
        <v>41703</v>
      </c>
      <c r="D7952" s="1" t="s">
        <v>5962</v>
      </c>
      <c r="E7952" s="1" t="s">
        <v>1245</v>
      </c>
      <c r="F7952">
        <v>22001</v>
      </c>
      <c r="G7952" s="1" t="s">
        <v>7020</v>
      </c>
      <c r="H7952" s="1" t="s">
        <v>3007</v>
      </c>
      <c r="I7952" s="1" t="s">
        <v>3008</v>
      </c>
      <c r="J7952">
        <v>129.55199999999999</v>
      </c>
      <c r="K7952">
        <v>3</v>
      </c>
      <c r="L7952">
        <v>0.2</v>
      </c>
      <c r="M7952">
        <v>-22.671600000000005</v>
      </c>
    </row>
    <row r="7953" spans="1:13" ht="13.8" x14ac:dyDescent="0.25">
      <c r="A7953" s="1" t="s">
        <v>10500</v>
      </c>
      <c r="B7953" s="2">
        <v>42327</v>
      </c>
      <c r="C7953" s="2">
        <v>42332</v>
      </c>
      <c r="D7953" s="1" t="s">
        <v>5962</v>
      </c>
      <c r="E7953" s="1" t="s">
        <v>97</v>
      </c>
      <c r="F7953">
        <v>22001</v>
      </c>
      <c r="G7953" s="1" t="s">
        <v>6059</v>
      </c>
      <c r="H7953" s="1" t="s">
        <v>4976</v>
      </c>
      <c r="I7953" s="1" t="s">
        <v>4977</v>
      </c>
      <c r="J7953">
        <v>5.9840000000000009</v>
      </c>
      <c r="K7953">
        <v>2</v>
      </c>
      <c r="L7953">
        <v>0.2</v>
      </c>
      <c r="M7953">
        <v>2.2439999999999998</v>
      </c>
    </row>
    <row r="7954" spans="1:13" ht="13.8" x14ac:dyDescent="0.25">
      <c r="A7954" s="1" t="s">
        <v>10500</v>
      </c>
      <c r="B7954" s="2">
        <v>42327</v>
      </c>
      <c r="C7954" s="2">
        <v>42332</v>
      </c>
      <c r="D7954" s="1" t="s">
        <v>5962</v>
      </c>
      <c r="E7954" s="1" t="s">
        <v>97</v>
      </c>
      <c r="F7954">
        <v>22001</v>
      </c>
      <c r="G7954" s="1" t="s">
        <v>6059</v>
      </c>
      <c r="H7954" s="1" t="s">
        <v>3970</v>
      </c>
      <c r="I7954" s="1" t="s">
        <v>5183</v>
      </c>
      <c r="J7954">
        <v>861.76</v>
      </c>
      <c r="K7954">
        <v>4</v>
      </c>
      <c r="L7954">
        <v>0</v>
      </c>
      <c r="M7954">
        <v>249.91039999999998</v>
      </c>
    </row>
    <row r="7955" spans="1:13" ht="13.8" x14ac:dyDescent="0.25">
      <c r="A7955" s="1" t="s">
        <v>10501</v>
      </c>
      <c r="B7955" s="2">
        <v>41730</v>
      </c>
      <c r="C7955" s="2">
        <v>41735</v>
      </c>
      <c r="D7955" s="1" t="s">
        <v>5962</v>
      </c>
      <c r="E7955" s="1" t="s">
        <v>1093</v>
      </c>
      <c r="F7955">
        <v>32011</v>
      </c>
      <c r="G7955" s="1" t="s">
        <v>8069</v>
      </c>
      <c r="H7955" s="1" t="s">
        <v>5727</v>
      </c>
      <c r="I7955" s="1" t="s">
        <v>5728</v>
      </c>
      <c r="J7955">
        <v>66.959999999999994</v>
      </c>
      <c r="K7955">
        <v>4</v>
      </c>
      <c r="L7955">
        <v>0</v>
      </c>
      <c r="M7955">
        <v>2.6783999999999963</v>
      </c>
    </row>
    <row r="7956" spans="1:13" ht="13.8" x14ac:dyDescent="0.25">
      <c r="A7956" s="1" t="s">
        <v>10501</v>
      </c>
      <c r="B7956" s="2">
        <v>41730</v>
      </c>
      <c r="C7956" s="2">
        <v>41735</v>
      </c>
      <c r="D7956" s="1" t="s">
        <v>5962</v>
      </c>
      <c r="E7956" s="1" t="s">
        <v>1093</v>
      </c>
      <c r="F7956">
        <v>22006</v>
      </c>
      <c r="G7956" s="1" t="s">
        <v>8069</v>
      </c>
      <c r="H7956" s="1" t="s">
        <v>3696</v>
      </c>
      <c r="I7956" s="1" t="s">
        <v>3697</v>
      </c>
      <c r="J7956">
        <v>6.24</v>
      </c>
      <c r="K7956">
        <v>2</v>
      </c>
      <c r="L7956">
        <v>0</v>
      </c>
      <c r="M7956">
        <v>3.0575999999999999</v>
      </c>
    </row>
    <row r="7957" spans="1:13" ht="13.8" x14ac:dyDescent="0.25">
      <c r="A7957" s="1" t="s">
        <v>10502</v>
      </c>
      <c r="B7957" s="2">
        <v>43013</v>
      </c>
      <c r="C7957" s="2">
        <v>43018</v>
      </c>
      <c r="D7957" s="1" t="s">
        <v>5962</v>
      </c>
      <c r="E7957" s="1" t="s">
        <v>119</v>
      </c>
      <c r="F7957">
        <v>22013</v>
      </c>
      <c r="G7957" s="1" t="s">
        <v>9399</v>
      </c>
      <c r="H7957" s="1" t="s">
        <v>4894</v>
      </c>
      <c r="I7957" s="1" t="s">
        <v>4895</v>
      </c>
      <c r="J7957">
        <v>435.16800000000006</v>
      </c>
      <c r="K7957">
        <v>4</v>
      </c>
      <c r="L7957">
        <v>0.2</v>
      </c>
      <c r="M7957">
        <v>-59.835600000000042</v>
      </c>
    </row>
    <row r="7958" spans="1:13" ht="13.8" x14ac:dyDescent="0.25">
      <c r="A7958" s="1" t="s">
        <v>10502</v>
      </c>
      <c r="B7958" s="2">
        <v>43013</v>
      </c>
      <c r="C7958" s="2">
        <v>43018</v>
      </c>
      <c r="D7958" s="1" t="s">
        <v>5962</v>
      </c>
      <c r="E7958" s="1" t="s">
        <v>119</v>
      </c>
      <c r="F7958">
        <v>22004</v>
      </c>
      <c r="G7958" s="1" t="s">
        <v>9399</v>
      </c>
      <c r="H7958" s="1" t="s">
        <v>2462</v>
      </c>
      <c r="I7958" s="1" t="s">
        <v>2463</v>
      </c>
      <c r="J7958">
        <v>14.9</v>
      </c>
      <c r="K7958">
        <v>5</v>
      </c>
      <c r="L7958">
        <v>0</v>
      </c>
      <c r="M7958">
        <v>6.8539999999999992</v>
      </c>
    </row>
    <row r="7959" spans="1:13" ht="13.8" x14ac:dyDescent="0.25">
      <c r="A7959" s="1" t="s">
        <v>10502</v>
      </c>
      <c r="B7959" s="2">
        <v>43013</v>
      </c>
      <c r="C7959" s="2">
        <v>43018</v>
      </c>
      <c r="D7959" s="1" t="s">
        <v>5962</v>
      </c>
      <c r="E7959" s="1" t="s">
        <v>119</v>
      </c>
      <c r="F7959">
        <v>22012</v>
      </c>
      <c r="G7959" s="1" t="s">
        <v>9399</v>
      </c>
      <c r="H7959" s="1" t="s">
        <v>5564</v>
      </c>
      <c r="I7959" s="1" t="s">
        <v>5565</v>
      </c>
      <c r="J7959">
        <v>15.8</v>
      </c>
      <c r="K7959">
        <v>4</v>
      </c>
      <c r="L7959">
        <v>0</v>
      </c>
      <c r="M7959">
        <v>4.1080000000000005</v>
      </c>
    </row>
    <row r="7960" spans="1:13" ht="13.8" x14ac:dyDescent="0.25">
      <c r="A7960" s="1" t="s">
        <v>10502</v>
      </c>
      <c r="B7960" s="2">
        <v>43013</v>
      </c>
      <c r="C7960" s="2">
        <v>43018</v>
      </c>
      <c r="D7960" s="1" t="s">
        <v>5962</v>
      </c>
      <c r="E7960" s="1" t="s">
        <v>119</v>
      </c>
      <c r="F7960">
        <v>22010</v>
      </c>
      <c r="G7960" s="1" t="s">
        <v>9399</v>
      </c>
      <c r="H7960" s="1" t="s">
        <v>5145</v>
      </c>
      <c r="I7960" s="1" t="s">
        <v>5146</v>
      </c>
      <c r="J7960">
        <v>72.900000000000006</v>
      </c>
      <c r="K7960">
        <v>5</v>
      </c>
      <c r="L7960">
        <v>0</v>
      </c>
      <c r="M7960">
        <v>26.973000000000003</v>
      </c>
    </row>
    <row r="7961" spans="1:13" ht="13.8" x14ac:dyDescent="0.25">
      <c r="A7961" s="1" t="s">
        <v>10502</v>
      </c>
      <c r="B7961" s="2">
        <v>43013</v>
      </c>
      <c r="C7961" s="2">
        <v>43018</v>
      </c>
      <c r="D7961" s="1" t="s">
        <v>5962</v>
      </c>
      <c r="E7961" s="1" t="s">
        <v>119</v>
      </c>
      <c r="F7961">
        <v>22002</v>
      </c>
      <c r="G7961" s="1" t="s">
        <v>9399</v>
      </c>
      <c r="H7961" s="1" t="s">
        <v>3880</v>
      </c>
      <c r="I7961" s="1" t="s">
        <v>3881</v>
      </c>
      <c r="J7961">
        <v>206.35200000000003</v>
      </c>
      <c r="K7961">
        <v>3</v>
      </c>
      <c r="L7961">
        <v>0.2</v>
      </c>
      <c r="M7961">
        <v>5.1587999999999852</v>
      </c>
    </row>
    <row r="7962" spans="1:13" ht="13.8" x14ac:dyDescent="0.25">
      <c r="A7962" s="1" t="s">
        <v>10502</v>
      </c>
      <c r="B7962" s="2">
        <v>43013</v>
      </c>
      <c r="C7962" s="2">
        <v>43018</v>
      </c>
      <c r="D7962" s="1" t="s">
        <v>5962</v>
      </c>
      <c r="E7962" s="1" t="s">
        <v>119</v>
      </c>
      <c r="F7962">
        <v>22002</v>
      </c>
      <c r="G7962" s="1" t="s">
        <v>9399</v>
      </c>
      <c r="H7962" s="1" t="s">
        <v>2834</v>
      </c>
      <c r="I7962" s="1" t="s">
        <v>2835</v>
      </c>
      <c r="J7962">
        <v>7.9920000000000009</v>
      </c>
      <c r="K7962">
        <v>1</v>
      </c>
      <c r="L7962">
        <v>0.2</v>
      </c>
      <c r="M7962">
        <v>2.6972999999999994</v>
      </c>
    </row>
    <row r="7963" spans="1:13" ht="13.8" x14ac:dyDescent="0.25">
      <c r="A7963" s="1" t="s">
        <v>10503</v>
      </c>
      <c r="B7963" s="2">
        <v>43057</v>
      </c>
      <c r="C7963" s="2">
        <v>43062</v>
      </c>
      <c r="D7963" s="1" t="s">
        <v>5957</v>
      </c>
      <c r="E7963" s="1" t="s">
        <v>89</v>
      </c>
      <c r="F7963">
        <v>22014</v>
      </c>
      <c r="G7963" s="1" t="s">
        <v>8447</v>
      </c>
      <c r="H7963" s="1" t="s">
        <v>5221</v>
      </c>
      <c r="I7963" s="1" t="s">
        <v>5222</v>
      </c>
      <c r="J7963">
        <v>81.360000000000014</v>
      </c>
      <c r="K7963">
        <v>5</v>
      </c>
      <c r="L7963">
        <v>0.2</v>
      </c>
      <c r="M7963">
        <v>-19.323000000000011</v>
      </c>
    </row>
    <row r="7964" spans="1:13" ht="13.8" x14ac:dyDescent="0.25">
      <c r="A7964" s="1" t="s">
        <v>10503</v>
      </c>
      <c r="B7964" s="2">
        <v>43057</v>
      </c>
      <c r="C7964" s="2">
        <v>43062</v>
      </c>
      <c r="D7964" s="1" t="s">
        <v>5957</v>
      </c>
      <c r="E7964" s="1" t="s">
        <v>89</v>
      </c>
      <c r="F7964">
        <v>22006</v>
      </c>
      <c r="G7964" s="1" t="s">
        <v>8447</v>
      </c>
      <c r="H7964" s="1" t="s">
        <v>3558</v>
      </c>
      <c r="I7964" s="1" t="s">
        <v>3559</v>
      </c>
      <c r="J7964">
        <v>20.232000000000003</v>
      </c>
      <c r="K7964">
        <v>8</v>
      </c>
      <c r="L7964">
        <v>0.7</v>
      </c>
      <c r="M7964">
        <v>-16.185600000000001</v>
      </c>
    </row>
    <row r="7965" spans="1:13" ht="13.8" x14ac:dyDescent="0.25">
      <c r="A7965" s="1" t="s">
        <v>10503</v>
      </c>
      <c r="B7965" s="2">
        <v>43057</v>
      </c>
      <c r="C7965" s="2">
        <v>43062</v>
      </c>
      <c r="D7965" s="1" t="s">
        <v>5957</v>
      </c>
      <c r="E7965" s="1" t="s">
        <v>89</v>
      </c>
      <c r="F7965">
        <v>22012</v>
      </c>
      <c r="G7965" s="1" t="s">
        <v>8447</v>
      </c>
      <c r="H7965" s="1" t="s">
        <v>2542</v>
      </c>
      <c r="I7965" s="1" t="s">
        <v>2543</v>
      </c>
      <c r="J7965">
        <v>389.05600000000004</v>
      </c>
      <c r="K7965">
        <v>4</v>
      </c>
      <c r="L7965">
        <v>0.2</v>
      </c>
      <c r="M7965">
        <v>48.631999999999948</v>
      </c>
    </row>
    <row r="7966" spans="1:13" ht="13.8" x14ac:dyDescent="0.25">
      <c r="A7966" s="1" t="s">
        <v>10503</v>
      </c>
      <c r="B7966" s="2">
        <v>43057</v>
      </c>
      <c r="C7966" s="2">
        <v>43062</v>
      </c>
      <c r="D7966" s="1" t="s">
        <v>5957</v>
      </c>
      <c r="E7966" s="1" t="s">
        <v>89</v>
      </c>
      <c r="F7966">
        <v>41712</v>
      </c>
      <c r="G7966" s="1" t="s">
        <v>8447</v>
      </c>
      <c r="H7966" s="1" t="s">
        <v>5229</v>
      </c>
      <c r="I7966" s="1" t="s">
        <v>5230</v>
      </c>
      <c r="J7966">
        <v>20.736000000000004</v>
      </c>
      <c r="K7966">
        <v>4</v>
      </c>
      <c r="L7966">
        <v>0.2</v>
      </c>
      <c r="M7966">
        <v>7.2576000000000001</v>
      </c>
    </row>
    <row r="7967" spans="1:13" ht="13.8" x14ac:dyDescent="0.25">
      <c r="A7967" s="1" t="s">
        <v>10503</v>
      </c>
      <c r="B7967" s="2">
        <v>43057</v>
      </c>
      <c r="C7967" s="2">
        <v>43062</v>
      </c>
      <c r="D7967" s="1" t="s">
        <v>5957</v>
      </c>
      <c r="E7967" s="1" t="s">
        <v>89</v>
      </c>
      <c r="F7967">
        <v>22004</v>
      </c>
      <c r="G7967" s="1" t="s">
        <v>8447</v>
      </c>
      <c r="H7967" s="1" t="s">
        <v>4527</v>
      </c>
      <c r="I7967" s="1" t="s">
        <v>4528</v>
      </c>
      <c r="J7967">
        <v>41.472000000000008</v>
      </c>
      <c r="K7967">
        <v>8</v>
      </c>
      <c r="L7967">
        <v>0.2</v>
      </c>
      <c r="M7967">
        <v>14.5152</v>
      </c>
    </row>
    <row r="7968" spans="1:13" ht="13.8" x14ac:dyDescent="0.25">
      <c r="A7968" s="1" t="s">
        <v>10504</v>
      </c>
      <c r="B7968" s="2">
        <v>42086</v>
      </c>
      <c r="C7968" s="2">
        <v>42093</v>
      </c>
      <c r="D7968" s="1" t="s">
        <v>5962</v>
      </c>
      <c r="E7968" s="1" t="s">
        <v>333</v>
      </c>
      <c r="F7968">
        <v>22011</v>
      </c>
      <c r="G7968" s="1" t="s">
        <v>5985</v>
      </c>
      <c r="H7968" s="1" t="s">
        <v>4805</v>
      </c>
      <c r="I7968" s="1" t="s">
        <v>4806</v>
      </c>
      <c r="J7968">
        <v>33.36</v>
      </c>
      <c r="K7968">
        <v>4</v>
      </c>
      <c r="L7968">
        <v>0</v>
      </c>
      <c r="M7968">
        <v>16.68</v>
      </c>
    </row>
    <row r="7969" spans="1:13" ht="13.8" x14ac:dyDescent="0.25">
      <c r="A7969" s="1" t="s">
        <v>10505</v>
      </c>
      <c r="B7969" s="2">
        <v>42653</v>
      </c>
      <c r="C7969" s="2">
        <v>42655</v>
      </c>
      <c r="D7969" s="1" t="s">
        <v>5990</v>
      </c>
      <c r="E7969" s="1" t="s">
        <v>1141</v>
      </c>
      <c r="F7969">
        <v>41712</v>
      </c>
      <c r="G7969" s="1" t="s">
        <v>6134</v>
      </c>
      <c r="H7969" s="1" t="s">
        <v>5858</v>
      </c>
      <c r="I7969" s="1" t="s">
        <v>5859</v>
      </c>
      <c r="J7969">
        <v>90.882000000000005</v>
      </c>
      <c r="K7969">
        <v>3</v>
      </c>
      <c r="L7969">
        <v>0.7</v>
      </c>
      <c r="M7969">
        <v>-190.85220000000004</v>
      </c>
    </row>
    <row r="7970" spans="1:13" ht="13.8" x14ac:dyDescent="0.25">
      <c r="A7970" s="1" t="s">
        <v>10505</v>
      </c>
      <c r="B7970" s="2">
        <v>42653</v>
      </c>
      <c r="C7970" s="2">
        <v>42655</v>
      </c>
      <c r="D7970" s="1" t="s">
        <v>5990</v>
      </c>
      <c r="E7970" s="1" t="s">
        <v>1141</v>
      </c>
      <c r="F7970">
        <v>22009</v>
      </c>
      <c r="G7970" s="1" t="s">
        <v>6134</v>
      </c>
      <c r="H7970" s="1" t="s">
        <v>5657</v>
      </c>
      <c r="I7970" s="1" t="s">
        <v>5658</v>
      </c>
      <c r="J7970">
        <v>15.991999999999999</v>
      </c>
      <c r="K7970">
        <v>1</v>
      </c>
      <c r="L7970">
        <v>0.2</v>
      </c>
      <c r="M7970">
        <v>-2.9985000000000022</v>
      </c>
    </row>
    <row r="7971" spans="1:13" ht="13.8" x14ac:dyDescent="0.25">
      <c r="A7971" s="1" t="s">
        <v>10505</v>
      </c>
      <c r="B7971" s="2">
        <v>42653</v>
      </c>
      <c r="C7971" s="2">
        <v>42655</v>
      </c>
      <c r="D7971" s="1" t="s">
        <v>5990</v>
      </c>
      <c r="E7971" s="1" t="s">
        <v>1141</v>
      </c>
      <c r="F7971">
        <v>22014</v>
      </c>
      <c r="G7971" s="1" t="s">
        <v>6134</v>
      </c>
      <c r="H7971" s="1" t="s">
        <v>3272</v>
      </c>
      <c r="I7971" s="1" t="s">
        <v>3273</v>
      </c>
      <c r="J7971">
        <v>120.78399999999999</v>
      </c>
      <c r="K7971">
        <v>1</v>
      </c>
      <c r="L7971">
        <v>0.2</v>
      </c>
      <c r="M7971">
        <v>13.588199999999986</v>
      </c>
    </row>
    <row r="7972" spans="1:13" ht="13.8" x14ac:dyDescent="0.25">
      <c r="A7972" s="1" t="s">
        <v>10506</v>
      </c>
      <c r="B7972" s="2">
        <v>42232</v>
      </c>
      <c r="C7972" s="2">
        <v>42236</v>
      </c>
      <c r="D7972" s="1" t="s">
        <v>5962</v>
      </c>
      <c r="E7972" s="1" t="s">
        <v>275</v>
      </c>
      <c r="F7972">
        <v>23099</v>
      </c>
      <c r="G7972" s="1" t="s">
        <v>6101</v>
      </c>
      <c r="H7972" s="1" t="s">
        <v>4231</v>
      </c>
      <c r="I7972" s="1" t="s">
        <v>4232</v>
      </c>
      <c r="J7972">
        <v>519.79200000000003</v>
      </c>
      <c r="K7972">
        <v>4</v>
      </c>
      <c r="L7972">
        <v>0.4</v>
      </c>
      <c r="M7972">
        <v>-112.62159999999994</v>
      </c>
    </row>
    <row r="7973" spans="1:13" ht="13.8" x14ac:dyDescent="0.25">
      <c r="A7973" s="1" t="s">
        <v>10506</v>
      </c>
      <c r="B7973" s="2">
        <v>42232</v>
      </c>
      <c r="C7973" s="2">
        <v>42236</v>
      </c>
      <c r="D7973" s="1" t="s">
        <v>5962</v>
      </c>
      <c r="E7973" s="1" t="s">
        <v>275</v>
      </c>
      <c r="F7973">
        <v>22013</v>
      </c>
      <c r="G7973" s="1" t="s">
        <v>6101</v>
      </c>
      <c r="H7973" s="1" t="s">
        <v>5040</v>
      </c>
      <c r="I7973" s="1" t="s">
        <v>5041</v>
      </c>
      <c r="J7973">
        <v>31.176000000000002</v>
      </c>
      <c r="K7973">
        <v>3</v>
      </c>
      <c r="L7973">
        <v>0.2</v>
      </c>
      <c r="M7973">
        <v>-5.4558000000000035</v>
      </c>
    </row>
    <row r="7974" spans="1:13" ht="13.8" x14ac:dyDescent="0.25">
      <c r="A7974" s="1" t="s">
        <v>10506</v>
      </c>
      <c r="B7974" s="2">
        <v>42232</v>
      </c>
      <c r="C7974" s="2">
        <v>42236</v>
      </c>
      <c r="D7974" s="1" t="s">
        <v>5962</v>
      </c>
      <c r="E7974" s="1" t="s">
        <v>275</v>
      </c>
      <c r="F7974">
        <v>22004</v>
      </c>
      <c r="G7974" s="1" t="s">
        <v>6101</v>
      </c>
      <c r="H7974" s="1" t="s">
        <v>4776</v>
      </c>
      <c r="I7974" s="1" t="s">
        <v>4777</v>
      </c>
      <c r="J7974">
        <v>10.368000000000002</v>
      </c>
      <c r="K7974">
        <v>2</v>
      </c>
      <c r="L7974">
        <v>0.2</v>
      </c>
      <c r="M7974">
        <v>3.6288</v>
      </c>
    </row>
    <row r="7975" spans="1:13" ht="13.8" x14ac:dyDescent="0.25">
      <c r="A7975" s="1" t="s">
        <v>10506</v>
      </c>
      <c r="B7975" s="2">
        <v>42232</v>
      </c>
      <c r="C7975" s="2">
        <v>42236</v>
      </c>
      <c r="D7975" s="1" t="s">
        <v>5962</v>
      </c>
      <c r="E7975" s="1" t="s">
        <v>275</v>
      </c>
      <c r="F7975">
        <v>22009</v>
      </c>
      <c r="G7975" s="1" t="s">
        <v>6101</v>
      </c>
      <c r="H7975" s="1" t="s">
        <v>2425</v>
      </c>
      <c r="I7975" s="1" t="s">
        <v>2426</v>
      </c>
      <c r="J7975">
        <v>2.7240000000000006</v>
      </c>
      <c r="K7975">
        <v>2</v>
      </c>
      <c r="L7975">
        <v>0.7</v>
      </c>
      <c r="M7975">
        <v>-1.9067999999999996</v>
      </c>
    </row>
    <row r="7976" spans="1:13" ht="13.8" x14ac:dyDescent="0.25">
      <c r="A7976" s="1" t="s">
        <v>10506</v>
      </c>
      <c r="B7976" s="2">
        <v>42232</v>
      </c>
      <c r="C7976" s="2">
        <v>42236</v>
      </c>
      <c r="D7976" s="1" t="s">
        <v>5962</v>
      </c>
      <c r="E7976" s="1" t="s">
        <v>275</v>
      </c>
      <c r="F7976">
        <v>22010</v>
      </c>
      <c r="G7976" s="1" t="s">
        <v>6101</v>
      </c>
      <c r="H7976" s="1" t="s">
        <v>4319</v>
      </c>
      <c r="I7976" s="1" t="s">
        <v>4320</v>
      </c>
      <c r="J7976">
        <v>254.35200000000003</v>
      </c>
      <c r="K7976">
        <v>3</v>
      </c>
      <c r="L7976">
        <v>0.2</v>
      </c>
      <c r="M7976">
        <v>0</v>
      </c>
    </row>
    <row r="7977" spans="1:13" ht="13.8" x14ac:dyDescent="0.25">
      <c r="A7977" s="1" t="s">
        <v>10506</v>
      </c>
      <c r="B7977" s="2">
        <v>42232</v>
      </c>
      <c r="C7977" s="2">
        <v>42236</v>
      </c>
      <c r="D7977" s="1" t="s">
        <v>5962</v>
      </c>
      <c r="E7977" s="1" t="s">
        <v>275</v>
      </c>
      <c r="F7977">
        <v>41712</v>
      </c>
      <c r="G7977" s="1" t="s">
        <v>6101</v>
      </c>
      <c r="H7977" s="1" t="s">
        <v>3822</v>
      </c>
      <c r="I7977" s="1" t="s">
        <v>3823</v>
      </c>
      <c r="J7977">
        <v>3.762</v>
      </c>
      <c r="K7977">
        <v>3</v>
      </c>
      <c r="L7977">
        <v>0.7</v>
      </c>
      <c r="M7977">
        <v>-2.758799999999999</v>
      </c>
    </row>
    <row r="7978" spans="1:13" ht="13.8" x14ac:dyDescent="0.25">
      <c r="A7978" s="1" t="s">
        <v>10506</v>
      </c>
      <c r="B7978" s="2">
        <v>42232</v>
      </c>
      <c r="C7978" s="2">
        <v>42236</v>
      </c>
      <c r="D7978" s="1" t="s">
        <v>5962</v>
      </c>
      <c r="E7978" s="1" t="s">
        <v>275</v>
      </c>
      <c r="F7978">
        <v>22011</v>
      </c>
      <c r="G7978" s="1" t="s">
        <v>6101</v>
      </c>
      <c r="H7978" s="1" t="s">
        <v>4226</v>
      </c>
      <c r="I7978" s="1" t="s">
        <v>4227</v>
      </c>
      <c r="J7978">
        <v>10.272000000000002</v>
      </c>
      <c r="K7978">
        <v>3</v>
      </c>
      <c r="L7978">
        <v>0.2</v>
      </c>
      <c r="M7978">
        <v>3.2099999999999982</v>
      </c>
    </row>
    <row r="7979" spans="1:13" ht="13.8" x14ac:dyDescent="0.25">
      <c r="A7979" s="1" t="s">
        <v>10507</v>
      </c>
      <c r="B7979" s="2">
        <v>41790</v>
      </c>
      <c r="C7979" s="2">
        <v>41795</v>
      </c>
      <c r="D7979" s="1" t="s">
        <v>5962</v>
      </c>
      <c r="E7979" s="1" t="s">
        <v>1209</v>
      </c>
      <c r="F7979">
        <v>22001</v>
      </c>
      <c r="G7979" s="1" t="s">
        <v>6284</v>
      </c>
      <c r="H7979" s="1" t="s">
        <v>3050</v>
      </c>
      <c r="I7979" s="1" t="s">
        <v>3051</v>
      </c>
      <c r="J7979">
        <v>659.97</v>
      </c>
      <c r="K7979">
        <v>3</v>
      </c>
      <c r="L7979">
        <v>0</v>
      </c>
      <c r="M7979">
        <v>197.99099999999996</v>
      </c>
    </row>
    <row r="7980" spans="1:13" ht="13.8" x14ac:dyDescent="0.25">
      <c r="A7980" s="1" t="s">
        <v>10507</v>
      </c>
      <c r="B7980" s="2">
        <v>41790</v>
      </c>
      <c r="C7980" s="2">
        <v>41795</v>
      </c>
      <c r="D7980" s="1" t="s">
        <v>5962</v>
      </c>
      <c r="E7980" s="1" t="s">
        <v>1209</v>
      </c>
      <c r="F7980">
        <v>22001</v>
      </c>
      <c r="G7980" s="1" t="s">
        <v>6284</v>
      </c>
      <c r="H7980" s="1" t="s">
        <v>3268</v>
      </c>
      <c r="I7980" s="1" t="s">
        <v>3269</v>
      </c>
      <c r="J7980">
        <v>113.72999999999999</v>
      </c>
      <c r="K7980">
        <v>3</v>
      </c>
      <c r="L7980">
        <v>0</v>
      </c>
      <c r="M7980">
        <v>32.981699999999989</v>
      </c>
    </row>
    <row r="7981" spans="1:13" ht="13.8" x14ac:dyDescent="0.25">
      <c r="A7981" s="1" t="s">
        <v>10508</v>
      </c>
      <c r="B7981" s="2">
        <v>42243</v>
      </c>
      <c r="C7981" s="2">
        <v>42247</v>
      </c>
      <c r="D7981" s="1" t="s">
        <v>5962</v>
      </c>
      <c r="E7981" s="1" t="s">
        <v>779</v>
      </c>
      <c r="F7981">
        <v>22001</v>
      </c>
      <c r="G7981" s="1" t="s">
        <v>6099</v>
      </c>
      <c r="H7981" s="1" t="s">
        <v>4607</v>
      </c>
      <c r="I7981" s="1" t="s">
        <v>4608</v>
      </c>
      <c r="J7981">
        <v>5.1040000000000001</v>
      </c>
      <c r="K7981">
        <v>1</v>
      </c>
      <c r="L7981">
        <v>0.2</v>
      </c>
      <c r="M7981">
        <v>1.6587999999999996</v>
      </c>
    </row>
    <row r="7982" spans="1:13" ht="13.8" x14ac:dyDescent="0.25">
      <c r="A7982" s="1" t="s">
        <v>10509</v>
      </c>
      <c r="B7982" s="2">
        <v>41642</v>
      </c>
      <c r="C7982" s="2">
        <v>41646</v>
      </c>
      <c r="D7982" s="1" t="s">
        <v>5962</v>
      </c>
      <c r="E7982" s="1" t="s">
        <v>57</v>
      </c>
      <c r="F7982">
        <v>22001</v>
      </c>
      <c r="G7982" s="1" t="s">
        <v>5988</v>
      </c>
      <c r="H7982" s="1" t="s">
        <v>5270</v>
      </c>
      <c r="I7982" s="1" t="s">
        <v>5271</v>
      </c>
      <c r="J7982">
        <v>16.448</v>
      </c>
      <c r="K7982">
        <v>2</v>
      </c>
      <c r="L7982">
        <v>0.2</v>
      </c>
      <c r="M7982">
        <v>5.5511999999999979</v>
      </c>
    </row>
    <row r="7983" spans="1:13" ht="13.8" x14ac:dyDescent="0.25">
      <c r="A7983" s="1" t="s">
        <v>10510</v>
      </c>
      <c r="B7983" s="2">
        <v>41892</v>
      </c>
      <c r="C7983" s="2">
        <v>41895</v>
      </c>
      <c r="D7983" s="1" t="s">
        <v>5990</v>
      </c>
      <c r="E7983" s="1" t="s">
        <v>31</v>
      </c>
      <c r="F7983">
        <v>22001</v>
      </c>
      <c r="G7983" s="1" t="s">
        <v>10511</v>
      </c>
      <c r="H7983" s="1" t="s">
        <v>3338</v>
      </c>
      <c r="I7983" s="1" t="s">
        <v>3339</v>
      </c>
      <c r="J7983">
        <v>81.92</v>
      </c>
      <c r="K7983">
        <v>4</v>
      </c>
      <c r="L7983">
        <v>0</v>
      </c>
      <c r="M7983">
        <v>22.118400000000001</v>
      </c>
    </row>
    <row r="7984" spans="1:13" ht="13.8" x14ac:dyDescent="0.25">
      <c r="A7984" s="1" t="s">
        <v>10510</v>
      </c>
      <c r="B7984" s="2">
        <v>41892</v>
      </c>
      <c r="C7984" s="2">
        <v>41895</v>
      </c>
      <c r="D7984" s="1" t="s">
        <v>5990</v>
      </c>
      <c r="E7984" s="1" t="s">
        <v>31</v>
      </c>
      <c r="F7984">
        <v>22001</v>
      </c>
      <c r="G7984" s="1" t="s">
        <v>10511</v>
      </c>
      <c r="H7984" s="1" t="s">
        <v>4506</v>
      </c>
      <c r="I7984" s="1" t="s">
        <v>4507</v>
      </c>
      <c r="J7984">
        <v>254.89999999999998</v>
      </c>
      <c r="K7984">
        <v>5</v>
      </c>
      <c r="L7984">
        <v>0</v>
      </c>
      <c r="M7984">
        <v>76.469999999999985</v>
      </c>
    </row>
    <row r="7985" spans="1:13" ht="13.8" x14ac:dyDescent="0.25">
      <c r="A7985" s="1" t="s">
        <v>10512</v>
      </c>
      <c r="B7985" s="2">
        <v>42757</v>
      </c>
      <c r="C7985" s="2">
        <v>42760</v>
      </c>
      <c r="D7985" s="1" t="s">
        <v>5957</v>
      </c>
      <c r="E7985" s="1" t="s">
        <v>1115</v>
      </c>
      <c r="F7985">
        <v>22006</v>
      </c>
      <c r="G7985" s="1" t="s">
        <v>6035</v>
      </c>
      <c r="H7985" s="1" t="s">
        <v>4650</v>
      </c>
      <c r="I7985" s="1" t="s">
        <v>2463</v>
      </c>
      <c r="J7985">
        <v>15.120000000000001</v>
      </c>
      <c r="K7985">
        <v>5</v>
      </c>
      <c r="L7985">
        <v>0.2</v>
      </c>
      <c r="M7985">
        <v>4.9139999999999988</v>
      </c>
    </row>
    <row r="7986" spans="1:13" ht="13.8" x14ac:dyDescent="0.25">
      <c r="A7986" s="1" t="s">
        <v>10512</v>
      </c>
      <c r="B7986" s="2">
        <v>42757</v>
      </c>
      <c r="C7986" s="2">
        <v>42760</v>
      </c>
      <c r="D7986" s="1" t="s">
        <v>5957</v>
      </c>
      <c r="E7986" s="1" t="s">
        <v>1115</v>
      </c>
      <c r="F7986">
        <v>22002</v>
      </c>
      <c r="G7986" s="1" t="s">
        <v>6035</v>
      </c>
      <c r="H7986" s="1" t="s">
        <v>5419</v>
      </c>
      <c r="I7986" s="1" t="s">
        <v>5420</v>
      </c>
      <c r="J7986">
        <v>7.8719999999999999</v>
      </c>
      <c r="K7986">
        <v>3</v>
      </c>
      <c r="L7986">
        <v>0.2</v>
      </c>
      <c r="M7986">
        <v>0.88559999999999883</v>
      </c>
    </row>
    <row r="7987" spans="1:13" ht="13.8" x14ac:dyDescent="0.25">
      <c r="A7987" s="1" t="s">
        <v>10513</v>
      </c>
      <c r="B7987" s="2">
        <v>42481</v>
      </c>
      <c r="C7987" s="2">
        <v>42484</v>
      </c>
      <c r="D7987" s="1" t="s">
        <v>5990</v>
      </c>
      <c r="E7987" s="1" t="s">
        <v>79</v>
      </c>
      <c r="F7987">
        <v>22001</v>
      </c>
      <c r="G7987" s="1" t="s">
        <v>6095</v>
      </c>
      <c r="H7987" s="1" t="s">
        <v>2720</v>
      </c>
      <c r="I7987" s="1" t="s">
        <v>2721</v>
      </c>
      <c r="J7987">
        <v>8.32</v>
      </c>
      <c r="K7987">
        <v>5</v>
      </c>
      <c r="L7987">
        <v>0.2</v>
      </c>
      <c r="M7987">
        <v>2.8079999999999998</v>
      </c>
    </row>
    <row r="7988" spans="1:13" ht="13.8" x14ac:dyDescent="0.25">
      <c r="A7988" s="1" t="s">
        <v>10514</v>
      </c>
      <c r="B7988" s="2">
        <v>42571</v>
      </c>
      <c r="C7988" s="2">
        <v>42574</v>
      </c>
      <c r="D7988" s="1" t="s">
        <v>5957</v>
      </c>
      <c r="E7988" s="1" t="s">
        <v>623</v>
      </c>
      <c r="F7988">
        <v>22001</v>
      </c>
      <c r="G7988" s="1" t="s">
        <v>6807</v>
      </c>
      <c r="H7988" s="1" t="s">
        <v>3867</v>
      </c>
      <c r="I7988" s="1" t="s">
        <v>3868</v>
      </c>
      <c r="J7988">
        <v>89.949999999999989</v>
      </c>
      <c r="K7988">
        <v>5</v>
      </c>
      <c r="L7988">
        <v>0</v>
      </c>
      <c r="M7988">
        <v>43.175999999999995</v>
      </c>
    </row>
    <row r="7989" spans="1:13" ht="13.8" x14ac:dyDescent="0.25">
      <c r="A7989" s="1" t="s">
        <v>10515</v>
      </c>
      <c r="B7989" s="2">
        <v>42605</v>
      </c>
      <c r="C7989" s="2">
        <v>42611</v>
      </c>
      <c r="D7989" s="1" t="s">
        <v>5962</v>
      </c>
      <c r="E7989" s="1" t="s">
        <v>39</v>
      </c>
      <c r="F7989">
        <v>22001</v>
      </c>
      <c r="G7989" s="1" t="s">
        <v>10516</v>
      </c>
      <c r="H7989" s="1" t="s">
        <v>5443</v>
      </c>
      <c r="I7989" s="1" t="s">
        <v>5444</v>
      </c>
      <c r="J7989">
        <v>25.2</v>
      </c>
      <c r="K7989">
        <v>4</v>
      </c>
      <c r="L7989">
        <v>0</v>
      </c>
      <c r="M7989">
        <v>11.591999999999999</v>
      </c>
    </row>
    <row r="7990" spans="1:13" ht="13.8" x14ac:dyDescent="0.25">
      <c r="A7990" s="1" t="s">
        <v>10515</v>
      </c>
      <c r="B7990" s="2">
        <v>42605</v>
      </c>
      <c r="C7990" s="2">
        <v>42611</v>
      </c>
      <c r="D7990" s="1" t="s">
        <v>5962</v>
      </c>
      <c r="E7990" s="1" t="s">
        <v>39</v>
      </c>
      <c r="F7990">
        <v>22001</v>
      </c>
      <c r="G7990" s="1" t="s">
        <v>10516</v>
      </c>
      <c r="H7990" s="1" t="s">
        <v>5373</v>
      </c>
      <c r="I7990" s="1" t="s">
        <v>5374</v>
      </c>
      <c r="J7990">
        <v>37.589999999999996</v>
      </c>
      <c r="K7990">
        <v>3</v>
      </c>
      <c r="L7990">
        <v>0</v>
      </c>
      <c r="M7990">
        <v>17.667299999999997</v>
      </c>
    </row>
    <row r="7991" spans="1:13" ht="13.8" x14ac:dyDescent="0.25">
      <c r="A7991" s="1" t="s">
        <v>10515</v>
      </c>
      <c r="B7991" s="2">
        <v>42605</v>
      </c>
      <c r="C7991" s="2">
        <v>42611</v>
      </c>
      <c r="D7991" s="1" t="s">
        <v>5962</v>
      </c>
      <c r="E7991" s="1" t="s">
        <v>39</v>
      </c>
      <c r="F7991">
        <v>22001</v>
      </c>
      <c r="G7991" s="1" t="s">
        <v>10516</v>
      </c>
      <c r="H7991" s="1" t="s">
        <v>2866</v>
      </c>
      <c r="I7991" s="1" t="s">
        <v>2867</v>
      </c>
      <c r="J7991">
        <v>14.97</v>
      </c>
      <c r="K7991">
        <v>1</v>
      </c>
      <c r="L7991">
        <v>0</v>
      </c>
      <c r="M7991">
        <v>4.1916000000000011</v>
      </c>
    </row>
    <row r="7992" spans="1:13" ht="13.8" x14ac:dyDescent="0.25">
      <c r="A7992" s="1" t="s">
        <v>10515</v>
      </c>
      <c r="B7992" s="2">
        <v>42605</v>
      </c>
      <c r="C7992" s="2">
        <v>42611</v>
      </c>
      <c r="D7992" s="1" t="s">
        <v>5962</v>
      </c>
      <c r="E7992" s="1" t="s">
        <v>39</v>
      </c>
      <c r="F7992">
        <v>22001</v>
      </c>
      <c r="G7992" s="1" t="s">
        <v>10516</v>
      </c>
      <c r="H7992" s="1" t="s">
        <v>5058</v>
      </c>
      <c r="I7992" s="1" t="s">
        <v>5059</v>
      </c>
      <c r="J7992">
        <v>1.98</v>
      </c>
      <c r="K7992">
        <v>2</v>
      </c>
      <c r="L7992">
        <v>0</v>
      </c>
      <c r="M7992">
        <v>0.89100000000000001</v>
      </c>
    </row>
    <row r="7993" spans="1:13" ht="13.8" x14ac:dyDescent="0.25">
      <c r="A7993" s="1" t="s">
        <v>10517</v>
      </c>
      <c r="B7993" s="2">
        <v>42535</v>
      </c>
      <c r="C7993" s="2">
        <v>42538</v>
      </c>
      <c r="D7993" s="1" t="s">
        <v>5990</v>
      </c>
      <c r="E7993" s="1" t="s">
        <v>1445</v>
      </c>
      <c r="F7993">
        <v>22001</v>
      </c>
      <c r="G7993" s="1" t="s">
        <v>6641</v>
      </c>
      <c r="H7993" s="1" t="s">
        <v>4589</v>
      </c>
      <c r="I7993" s="1" t="s">
        <v>4590</v>
      </c>
      <c r="J7993">
        <v>39.936000000000007</v>
      </c>
      <c r="K7993">
        <v>4</v>
      </c>
      <c r="L7993">
        <v>0.7</v>
      </c>
      <c r="M7993">
        <v>-26.623999999999995</v>
      </c>
    </row>
    <row r="7994" spans="1:13" ht="13.8" x14ac:dyDescent="0.25">
      <c r="A7994" s="1" t="s">
        <v>10517</v>
      </c>
      <c r="B7994" s="2">
        <v>42535</v>
      </c>
      <c r="C7994" s="2">
        <v>42538</v>
      </c>
      <c r="D7994" s="1" t="s">
        <v>5990</v>
      </c>
      <c r="E7994" s="1" t="s">
        <v>1445</v>
      </c>
      <c r="F7994">
        <v>22001</v>
      </c>
      <c r="G7994" s="1" t="s">
        <v>6641</v>
      </c>
      <c r="H7994" s="1" t="s">
        <v>5351</v>
      </c>
      <c r="I7994" s="1" t="s">
        <v>5352</v>
      </c>
      <c r="J7994">
        <v>18.463999999999999</v>
      </c>
      <c r="K7994">
        <v>2</v>
      </c>
      <c r="L7994">
        <v>0.2</v>
      </c>
      <c r="M7994">
        <v>2.3079999999999998</v>
      </c>
    </row>
    <row r="7995" spans="1:13" ht="13.8" x14ac:dyDescent="0.25">
      <c r="A7995" s="1" t="s">
        <v>10518</v>
      </c>
      <c r="B7995" s="2">
        <v>42328</v>
      </c>
      <c r="C7995" s="2">
        <v>42331</v>
      </c>
      <c r="D7995" s="1" t="s">
        <v>5957</v>
      </c>
      <c r="E7995" s="1" t="s">
        <v>1037</v>
      </c>
      <c r="F7995">
        <v>22001</v>
      </c>
      <c r="G7995" s="1" t="s">
        <v>6053</v>
      </c>
      <c r="H7995" s="1" t="s">
        <v>2817</v>
      </c>
      <c r="I7995" s="1" t="s">
        <v>2818</v>
      </c>
      <c r="J7995">
        <v>4.8960000000000008</v>
      </c>
      <c r="K7995">
        <v>3</v>
      </c>
      <c r="L7995">
        <v>0.7</v>
      </c>
      <c r="M7995">
        <v>-3.4271999999999991</v>
      </c>
    </row>
    <row r="7996" spans="1:13" ht="13.8" x14ac:dyDescent="0.25">
      <c r="A7996" s="1" t="s">
        <v>10518</v>
      </c>
      <c r="B7996" s="2">
        <v>42328</v>
      </c>
      <c r="C7996" s="2">
        <v>42331</v>
      </c>
      <c r="D7996" s="1" t="s">
        <v>5957</v>
      </c>
      <c r="E7996" s="1" t="s">
        <v>1037</v>
      </c>
      <c r="F7996">
        <v>22001</v>
      </c>
      <c r="G7996" s="1" t="s">
        <v>6053</v>
      </c>
      <c r="H7996" s="1" t="s">
        <v>2844</v>
      </c>
      <c r="I7996" s="1" t="s">
        <v>2845</v>
      </c>
      <c r="J7996">
        <v>145.76400000000001</v>
      </c>
      <c r="K7996">
        <v>6</v>
      </c>
      <c r="L7996">
        <v>0.7</v>
      </c>
      <c r="M7996">
        <v>-247.79879999999997</v>
      </c>
    </row>
    <row r="7997" spans="1:13" ht="13.8" x14ac:dyDescent="0.25">
      <c r="A7997" s="1" t="s">
        <v>10518</v>
      </c>
      <c r="B7997" s="2">
        <v>42328</v>
      </c>
      <c r="C7997" s="2">
        <v>42331</v>
      </c>
      <c r="D7997" s="1" t="s">
        <v>5957</v>
      </c>
      <c r="E7997" s="1" t="s">
        <v>1037</v>
      </c>
      <c r="F7997">
        <v>22001</v>
      </c>
      <c r="G7997" s="1" t="s">
        <v>6053</v>
      </c>
      <c r="H7997" s="1" t="s">
        <v>4105</v>
      </c>
      <c r="I7997" s="1" t="s">
        <v>4106</v>
      </c>
      <c r="J7997">
        <v>9.6120000000000001</v>
      </c>
      <c r="K7997">
        <v>6</v>
      </c>
      <c r="L7997">
        <v>0.7</v>
      </c>
      <c r="M7997">
        <v>-7.3691999999999993</v>
      </c>
    </row>
    <row r="7998" spans="1:13" ht="13.8" x14ac:dyDescent="0.25">
      <c r="A7998" s="1" t="s">
        <v>10519</v>
      </c>
      <c r="B7998" s="2">
        <v>43042</v>
      </c>
      <c r="C7998" s="2">
        <v>43044</v>
      </c>
      <c r="D7998" s="1" t="s">
        <v>5990</v>
      </c>
      <c r="E7998" s="1" t="s">
        <v>1239</v>
      </c>
      <c r="F7998">
        <v>22001</v>
      </c>
      <c r="G7998" s="1" t="s">
        <v>6163</v>
      </c>
      <c r="H7998" s="1" t="s">
        <v>2690</v>
      </c>
      <c r="I7998" s="1" t="s">
        <v>2691</v>
      </c>
      <c r="J7998">
        <v>199.75</v>
      </c>
      <c r="K7998">
        <v>5</v>
      </c>
      <c r="L7998">
        <v>0</v>
      </c>
      <c r="M7998">
        <v>87.890000000000015</v>
      </c>
    </row>
    <row r="7999" spans="1:13" ht="13.8" x14ac:dyDescent="0.25">
      <c r="A7999" s="1" t="s">
        <v>10519</v>
      </c>
      <c r="B7999" s="2">
        <v>43042</v>
      </c>
      <c r="C7999" s="2">
        <v>43044</v>
      </c>
      <c r="D7999" s="1" t="s">
        <v>5990</v>
      </c>
      <c r="E7999" s="1" t="s">
        <v>1239</v>
      </c>
      <c r="F7999">
        <v>22001</v>
      </c>
      <c r="G7999" s="1" t="s">
        <v>6163</v>
      </c>
      <c r="H7999" s="1" t="s">
        <v>3442</v>
      </c>
      <c r="I7999" s="1" t="s">
        <v>3443</v>
      </c>
      <c r="J7999">
        <v>1673.1839999999997</v>
      </c>
      <c r="K7999">
        <v>12</v>
      </c>
      <c r="L7999">
        <v>0.2</v>
      </c>
      <c r="M7999">
        <v>20.914800000000014</v>
      </c>
    </row>
    <row r="8000" spans="1:13" ht="13.8" x14ac:dyDescent="0.25">
      <c r="A8000" s="1" t="s">
        <v>10520</v>
      </c>
      <c r="B8000" s="2">
        <v>41763</v>
      </c>
      <c r="C8000" s="2">
        <v>41766</v>
      </c>
      <c r="D8000" s="1" t="s">
        <v>5990</v>
      </c>
      <c r="E8000" s="1" t="s">
        <v>1489</v>
      </c>
      <c r="F8000">
        <v>22011</v>
      </c>
      <c r="G8000" s="1" t="s">
        <v>6093</v>
      </c>
      <c r="H8000" s="1" t="s">
        <v>3907</v>
      </c>
      <c r="I8000" s="1" t="s">
        <v>3908</v>
      </c>
      <c r="J8000">
        <v>12.18</v>
      </c>
      <c r="K8000">
        <v>7</v>
      </c>
      <c r="L8000">
        <v>0</v>
      </c>
      <c r="M8000">
        <v>3.8975999999999997</v>
      </c>
    </row>
    <row r="8001" spans="1:13" ht="13.8" x14ac:dyDescent="0.25">
      <c r="A8001" s="1" t="s">
        <v>10520</v>
      </c>
      <c r="B8001" s="2">
        <v>41763</v>
      </c>
      <c r="C8001" s="2">
        <v>41766</v>
      </c>
      <c r="D8001" s="1" t="s">
        <v>5990</v>
      </c>
      <c r="E8001" s="1" t="s">
        <v>1489</v>
      </c>
      <c r="F8001">
        <v>22009</v>
      </c>
      <c r="G8001" s="1" t="s">
        <v>6093</v>
      </c>
      <c r="H8001" s="1" t="s">
        <v>2882</v>
      </c>
      <c r="I8001" s="1" t="s">
        <v>2883</v>
      </c>
      <c r="J8001">
        <v>57.68</v>
      </c>
      <c r="K8001">
        <v>4</v>
      </c>
      <c r="L8001">
        <v>0</v>
      </c>
      <c r="M8001">
        <v>19.034399999999998</v>
      </c>
    </row>
    <row r="8002" spans="1:13" ht="13.8" x14ac:dyDescent="0.25">
      <c r="A8002" s="1" t="s">
        <v>10521</v>
      </c>
      <c r="B8002" s="2">
        <v>42316</v>
      </c>
      <c r="C8002" s="2">
        <v>42320</v>
      </c>
      <c r="D8002" s="1" t="s">
        <v>5962</v>
      </c>
      <c r="E8002" s="1" t="s">
        <v>731</v>
      </c>
      <c r="F8002">
        <v>22001</v>
      </c>
      <c r="G8002" s="1" t="s">
        <v>8102</v>
      </c>
      <c r="H8002" s="1" t="s">
        <v>3771</v>
      </c>
      <c r="I8002" s="1" t="s">
        <v>3772</v>
      </c>
      <c r="J8002">
        <v>263.95999999999998</v>
      </c>
      <c r="K8002">
        <v>4</v>
      </c>
      <c r="L8002">
        <v>0</v>
      </c>
      <c r="M8002">
        <v>76.548399999999987</v>
      </c>
    </row>
    <row r="8003" spans="1:13" ht="13.8" x14ac:dyDescent="0.25">
      <c r="A8003" s="1" t="s">
        <v>10522</v>
      </c>
      <c r="B8003" s="2">
        <v>42350</v>
      </c>
      <c r="C8003" s="2">
        <v>42353</v>
      </c>
      <c r="D8003" s="1" t="s">
        <v>5990</v>
      </c>
      <c r="E8003" s="1" t="s">
        <v>69</v>
      </c>
      <c r="F8003">
        <v>22001</v>
      </c>
      <c r="G8003" s="1" t="s">
        <v>5965</v>
      </c>
      <c r="H8003" s="1" t="s">
        <v>4468</v>
      </c>
      <c r="I8003" s="1" t="s">
        <v>4469</v>
      </c>
      <c r="J8003">
        <v>299.94</v>
      </c>
      <c r="K8003">
        <v>6</v>
      </c>
      <c r="L8003">
        <v>0</v>
      </c>
      <c r="M8003">
        <v>128.97420000000002</v>
      </c>
    </row>
    <row r="8004" spans="1:13" ht="13.8" x14ac:dyDescent="0.25">
      <c r="A8004" s="1" t="s">
        <v>10522</v>
      </c>
      <c r="B8004" s="2">
        <v>42350</v>
      </c>
      <c r="C8004" s="2">
        <v>42353</v>
      </c>
      <c r="D8004" s="1" t="s">
        <v>5990</v>
      </c>
      <c r="E8004" s="1" t="s">
        <v>69</v>
      </c>
      <c r="F8004">
        <v>22001</v>
      </c>
      <c r="G8004" s="1" t="s">
        <v>5965</v>
      </c>
      <c r="H8004" s="1" t="s">
        <v>2864</v>
      </c>
      <c r="I8004" s="1" t="s">
        <v>2865</v>
      </c>
      <c r="J8004">
        <v>25.76</v>
      </c>
      <c r="K8004">
        <v>7</v>
      </c>
      <c r="L8004">
        <v>0</v>
      </c>
      <c r="M8004">
        <v>0.51519999999999921</v>
      </c>
    </row>
    <row r="8005" spans="1:13" ht="13.8" x14ac:dyDescent="0.25">
      <c r="A8005" s="1" t="s">
        <v>10523</v>
      </c>
      <c r="B8005" s="2">
        <v>41974</v>
      </c>
      <c r="C8005" s="2">
        <v>41976</v>
      </c>
      <c r="D8005" s="1" t="s">
        <v>5990</v>
      </c>
      <c r="E8005" s="1" t="s">
        <v>1471</v>
      </c>
      <c r="F8005">
        <v>22001</v>
      </c>
      <c r="G8005" s="1" t="s">
        <v>6229</v>
      </c>
      <c r="H8005" s="1" t="s">
        <v>5446</v>
      </c>
      <c r="I8005" s="1" t="s">
        <v>5447</v>
      </c>
      <c r="J8005">
        <v>271.89999999999998</v>
      </c>
      <c r="K8005">
        <v>2</v>
      </c>
      <c r="L8005">
        <v>0</v>
      </c>
      <c r="M8005">
        <v>78.850999999999971</v>
      </c>
    </row>
    <row r="8006" spans="1:13" ht="13.8" x14ac:dyDescent="0.25">
      <c r="A8006" s="1" t="s">
        <v>10523</v>
      </c>
      <c r="B8006" s="2">
        <v>41974</v>
      </c>
      <c r="C8006" s="2">
        <v>41976</v>
      </c>
      <c r="D8006" s="1" t="s">
        <v>5990</v>
      </c>
      <c r="E8006" s="1" t="s">
        <v>1471</v>
      </c>
      <c r="F8006">
        <v>22001</v>
      </c>
      <c r="G8006" s="1" t="s">
        <v>6229</v>
      </c>
      <c r="H8006" s="1" t="s">
        <v>3564</v>
      </c>
      <c r="I8006" s="1" t="s">
        <v>3565</v>
      </c>
      <c r="J8006">
        <v>45.839999999999996</v>
      </c>
      <c r="K8006">
        <v>3</v>
      </c>
      <c r="L8006">
        <v>0</v>
      </c>
      <c r="M8006">
        <v>15.585599999999999</v>
      </c>
    </row>
    <row r="8007" spans="1:13" ht="13.8" x14ac:dyDescent="0.25">
      <c r="A8007" s="1" t="s">
        <v>10523</v>
      </c>
      <c r="B8007" s="2">
        <v>41974</v>
      </c>
      <c r="C8007" s="2">
        <v>41976</v>
      </c>
      <c r="D8007" s="1" t="s">
        <v>5990</v>
      </c>
      <c r="E8007" s="1" t="s">
        <v>1471</v>
      </c>
      <c r="F8007">
        <v>22001</v>
      </c>
      <c r="G8007" s="1" t="s">
        <v>6229</v>
      </c>
      <c r="H8007" s="1" t="s">
        <v>3954</v>
      </c>
      <c r="I8007" s="1" t="s">
        <v>3955</v>
      </c>
      <c r="J8007">
        <v>9.82</v>
      </c>
      <c r="K8007">
        <v>2</v>
      </c>
      <c r="L8007">
        <v>0</v>
      </c>
      <c r="M8007">
        <v>3.2405999999999997</v>
      </c>
    </row>
    <row r="8008" spans="1:13" ht="13.8" x14ac:dyDescent="0.25">
      <c r="A8008" s="1" t="s">
        <v>10524</v>
      </c>
      <c r="B8008" s="2">
        <v>42650</v>
      </c>
      <c r="C8008" s="2">
        <v>42654</v>
      </c>
      <c r="D8008" s="1" t="s">
        <v>5962</v>
      </c>
      <c r="E8008" s="1" t="s">
        <v>1005</v>
      </c>
      <c r="F8008">
        <v>22001</v>
      </c>
      <c r="G8008" s="1" t="s">
        <v>6389</v>
      </c>
      <c r="H8008" s="1" t="s">
        <v>5209</v>
      </c>
      <c r="I8008" s="1" t="s">
        <v>5210</v>
      </c>
      <c r="J8008">
        <v>93.36</v>
      </c>
      <c r="K8008">
        <v>12</v>
      </c>
      <c r="L8008">
        <v>0</v>
      </c>
      <c r="M8008">
        <v>0.93359999999999843</v>
      </c>
    </row>
    <row r="8009" spans="1:13" ht="13.8" x14ac:dyDescent="0.25">
      <c r="A8009" s="1" t="s">
        <v>10525</v>
      </c>
      <c r="B8009" s="2">
        <v>42325</v>
      </c>
      <c r="C8009" s="2">
        <v>42332</v>
      </c>
      <c r="D8009" s="1" t="s">
        <v>5962</v>
      </c>
      <c r="E8009" s="1" t="s">
        <v>1471</v>
      </c>
      <c r="F8009">
        <v>22001</v>
      </c>
      <c r="G8009" s="1" t="s">
        <v>7266</v>
      </c>
      <c r="H8009" s="1" t="s">
        <v>2755</v>
      </c>
      <c r="I8009" s="1" t="s">
        <v>2756</v>
      </c>
      <c r="J8009">
        <v>541.24</v>
      </c>
      <c r="K8009">
        <v>4</v>
      </c>
      <c r="L8009">
        <v>0</v>
      </c>
      <c r="M8009">
        <v>5.4124000000000478</v>
      </c>
    </row>
    <row r="8010" spans="1:13" ht="13.8" x14ac:dyDescent="0.25">
      <c r="A8010" s="1" t="s">
        <v>10525</v>
      </c>
      <c r="B8010" s="2">
        <v>42325</v>
      </c>
      <c r="C8010" s="2">
        <v>42332</v>
      </c>
      <c r="D8010" s="1" t="s">
        <v>5962</v>
      </c>
      <c r="E8010" s="1" t="s">
        <v>1471</v>
      </c>
      <c r="F8010">
        <v>22001</v>
      </c>
      <c r="G8010" s="1" t="s">
        <v>7266</v>
      </c>
      <c r="H8010" s="1" t="s">
        <v>2726</v>
      </c>
      <c r="I8010" s="1" t="s">
        <v>2273</v>
      </c>
      <c r="J8010">
        <v>106.32</v>
      </c>
      <c r="K8010">
        <v>3</v>
      </c>
      <c r="L8010">
        <v>0</v>
      </c>
      <c r="M8010">
        <v>49.970399999999991</v>
      </c>
    </row>
    <row r="8011" spans="1:13" ht="13.8" x14ac:dyDescent="0.25">
      <c r="A8011" s="1" t="s">
        <v>10525</v>
      </c>
      <c r="B8011" s="2">
        <v>42325</v>
      </c>
      <c r="C8011" s="2">
        <v>42332</v>
      </c>
      <c r="D8011" s="1" t="s">
        <v>5962</v>
      </c>
      <c r="E8011" s="1" t="s">
        <v>1471</v>
      </c>
      <c r="F8011">
        <v>22001</v>
      </c>
      <c r="G8011" s="1" t="s">
        <v>7266</v>
      </c>
      <c r="H8011" s="1" t="s">
        <v>5804</v>
      </c>
      <c r="I8011" s="1" t="s">
        <v>5805</v>
      </c>
      <c r="J8011">
        <v>1323.8999999999999</v>
      </c>
      <c r="K8011">
        <v>5</v>
      </c>
      <c r="L8011">
        <v>0</v>
      </c>
      <c r="M8011">
        <v>383.93099999999993</v>
      </c>
    </row>
    <row r="8012" spans="1:13" ht="13.8" x14ac:dyDescent="0.25">
      <c r="A8012" s="1" t="s">
        <v>10526</v>
      </c>
      <c r="B8012" s="2">
        <v>41715</v>
      </c>
      <c r="C8012" s="2">
        <v>41718</v>
      </c>
      <c r="D8012" s="1" t="s">
        <v>5957</v>
      </c>
      <c r="E8012" s="1" t="s">
        <v>859</v>
      </c>
      <c r="F8012">
        <v>22009</v>
      </c>
      <c r="G8012" s="1" t="s">
        <v>6101</v>
      </c>
      <c r="H8012" s="1" t="s">
        <v>4111</v>
      </c>
      <c r="I8012" s="1" t="s">
        <v>4112</v>
      </c>
      <c r="J8012">
        <v>126.624</v>
      </c>
      <c r="K8012">
        <v>6</v>
      </c>
      <c r="L8012">
        <v>0.2</v>
      </c>
      <c r="M8012">
        <v>41.152799999999992</v>
      </c>
    </row>
    <row r="8013" spans="1:13" ht="13.8" x14ac:dyDescent="0.25">
      <c r="A8013" s="1" t="s">
        <v>10527</v>
      </c>
      <c r="B8013" s="2">
        <v>42175</v>
      </c>
      <c r="C8013" s="2">
        <v>42178</v>
      </c>
      <c r="D8013" s="1" t="s">
        <v>5990</v>
      </c>
      <c r="E8013" s="1" t="s">
        <v>1197</v>
      </c>
      <c r="F8013">
        <v>22001</v>
      </c>
      <c r="G8013" s="1" t="s">
        <v>6053</v>
      </c>
      <c r="H8013" s="1" t="s">
        <v>5808</v>
      </c>
      <c r="I8013" s="1" t="s">
        <v>5809</v>
      </c>
      <c r="J8013">
        <v>125.944</v>
      </c>
      <c r="K8013">
        <v>7</v>
      </c>
      <c r="L8013">
        <v>0.2</v>
      </c>
      <c r="M8013">
        <v>15.742999999999984</v>
      </c>
    </row>
    <row r="8014" spans="1:13" ht="13.8" x14ac:dyDescent="0.25">
      <c r="A8014" s="1" t="s">
        <v>10528</v>
      </c>
      <c r="B8014" s="2">
        <v>42880</v>
      </c>
      <c r="C8014" s="2">
        <v>42880</v>
      </c>
      <c r="D8014" s="1" t="s">
        <v>6238</v>
      </c>
      <c r="E8014" s="1" t="s">
        <v>1163</v>
      </c>
      <c r="F8014">
        <v>22001</v>
      </c>
      <c r="G8014" s="1" t="s">
        <v>6020</v>
      </c>
      <c r="H8014" s="1" t="s">
        <v>3995</v>
      </c>
      <c r="I8014" s="1" t="s">
        <v>3996</v>
      </c>
      <c r="J8014">
        <v>663.92</v>
      </c>
      <c r="K8014">
        <v>5</v>
      </c>
      <c r="L8014">
        <v>0.2</v>
      </c>
      <c r="M8014">
        <v>207.47499999999994</v>
      </c>
    </row>
    <row r="8015" spans="1:13" ht="13.8" x14ac:dyDescent="0.25">
      <c r="A8015" s="1" t="s">
        <v>10528</v>
      </c>
      <c r="B8015" s="2">
        <v>42880</v>
      </c>
      <c r="C8015" s="2">
        <v>42880</v>
      </c>
      <c r="D8015" s="1" t="s">
        <v>6238</v>
      </c>
      <c r="E8015" s="1" t="s">
        <v>1163</v>
      </c>
      <c r="F8015">
        <v>22001</v>
      </c>
      <c r="G8015" s="1" t="s">
        <v>6020</v>
      </c>
      <c r="H8015" s="1" t="s">
        <v>2298</v>
      </c>
      <c r="I8015" s="1" t="s">
        <v>2299</v>
      </c>
      <c r="J8015">
        <v>120</v>
      </c>
      <c r="K8015">
        <v>8</v>
      </c>
      <c r="L8015">
        <v>0</v>
      </c>
      <c r="M8015">
        <v>13.200000000000003</v>
      </c>
    </row>
    <row r="8016" spans="1:13" ht="13.8" x14ac:dyDescent="0.25">
      <c r="A8016" s="1" t="s">
        <v>10528</v>
      </c>
      <c r="B8016" s="2">
        <v>42880</v>
      </c>
      <c r="C8016" s="2">
        <v>42880</v>
      </c>
      <c r="D8016" s="1" t="s">
        <v>6238</v>
      </c>
      <c r="E8016" s="1" t="s">
        <v>1163</v>
      </c>
      <c r="F8016">
        <v>22001</v>
      </c>
      <c r="G8016" s="1" t="s">
        <v>6020</v>
      </c>
      <c r="H8016" s="1" t="s">
        <v>4838</v>
      </c>
      <c r="I8016" s="1" t="s">
        <v>4839</v>
      </c>
      <c r="J8016">
        <v>3.29</v>
      </c>
      <c r="K8016">
        <v>1</v>
      </c>
      <c r="L8016">
        <v>0</v>
      </c>
      <c r="M8016">
        <v>1.4804999999999999</v>
      </c>
    </row>
    <row r="8017" spans="1:13" ht="13.8" x14ac:dyDescent="0.25">
      <c r="A8017" s="1" t="s">
        <v>10528</v>
      </c>
      <c r="B8017" s="2">
        <v>42880</v>
      </c>
      <c r="C8017" s="2">
        <v>42880</v>
      </c>
      <c r="D8017" s="1" t="s">
        <v>6238</v>
      </c>
      <c r="E8017" s="1" t="s">
        <v>1163</v>
      </c>
      <c r="F8017">
        <v>22001</v>
      </c>
      <c r="G8017" s="1" t="s">
        <v>6020</v>
      </c>
      <c r="H8017" s="1" t="s">
        <v>3300</v>
      </c>
      <c r="I8017" s="1" t="s">
        <v>3301</v>
      </c>
      <c r="J8017">
        <v>18.84</v>
      </c>
      <c r="K8017">
        <v>3</v>
      </c>
      <c r="L8017">
        <v>0</v>
      </c>
      <c r="M8017">
        <v>6.0287999999999995</v>
      </c>
    </row>
    <row r="8018" spans="1:13" ht="13.8" x14ac:dyDescent="0.25">
      <c r="A8018" s="1" t="s">
        <v>10529</v>
      </c>
      <c r="B8018" s="2">
        <v>41891</v>
      </c>
      <c r="C8018" s="2">
        <v>41893</v>
      </c>
      <c r="D8018" s="1" t="s">
        <v>5990</v>
      </c>
      <c r="E8018" s="1" t="s">
        <v>761</v>
      </c>
      <c r="F8018">
        <v>22001</v>
      </c>
      <c r="G8018" s="1" t="s">
        <v>7684</v>
      </c>
      <c r="H8018" s="1" t="s">
        <v>4811</v>
      </c>
      <c r="I8018" s="1" t="s">
        <v>4812</v>
      </c>
      <c r="J8018">
        <v>60.672000000000011</v>
      </c>
      <c r="K8018">
        <v>6</v>
      </c>
      <c r="L8018">
        <v>0.2</v>
      </c>
      <c r="M8018">
        <v>12.892799999999998</v>
      </c>
    </row>
    <row r="8019" spans="1:13" ht="13.8" x14ac:dyDescent="0.25">
      <c r="A8019" s="1" t="s">
        <v>10529</v>
      </c>
      <c r="B8019" s="2">
        <v>41891</v>
      </c>
      <c r="C8019" s="2">
        <v>41893</v>
      </c>
      <c r="D8019" s="1" t="s">
        <v>5990</v>
      </c>
      <c r="E8019" s="1" t="s">
        <v>761</v>
      </c>
      <c r="F8019">
        <v>22001</v>
      </c>
      <c r="G8019" s="1" t="s">
        <v>7684</v>
      </c>
      <c r="H8019" s="1" t="s">
        <v>4212</v>
      </c>
      <c r="I8019" s="1" t="s">
        <v>4213</v>
      </c>
      <c r="J8019">
        <v>30.816000000000003</v>
      </c>
      <c r="K8019">
        <v>9</v>
      </c>
      <c r="L8019">
        <v>0.2</v>
      </c>
      <c r="M8019">
        <v>2.6964000000000006</v>
      </c>
    </row>
    <row r="8020" spans="1:13" ht="13.8" x14ac:dyDescent="0.25">
      <c r="A8020" s="1" t="s">
        <v>10530</v>
      </c>
      <c r="B8020" s="2">
        <v>43025</v>
      </c>
      <c r="C8020" s="2">
        <v>43027</v>
      </c>
      <c r="D8020" s="1" t="s">
        <v>5957</v>
      </c>
      <c r="E8020" s="1" t="s">
        <v>593</v>
      </c>
      <c r="F8020">
        <v>22002</v>
      </c>
      <c r="G8020" s="1" t="s">
        <v>10209</v>
      </c>
      <c r="H8020" s="1" t="s">
        <v>2598</v>
      </c>
      <c r="I8020" s="1" t="s">
        <v>2599</v>
      </c>
      <c r="J8020">
        <v>52.792000000000002</v>
      </c>
      <c r="K8020">
        <v>1</v>
      </c>
      <c r="L8020">
        <v>0.2</v>
      </c>
      <c r="M8020">
        <v>4.6193000000000026</v>
      </c>
    </row>
    <row r="8021" spans="1:13" ht="13.8" x14ac:dyDescent="0.25">
      <c r="A8021" s="1" t="s">
        <v>10531</v>
      </c>
      <c r="B8021" s="2">
        <v>43041</v>
      </c>
      <c r="C8021" s="2">
        <v>43044</v>
      </c>
      <c r="D8021" s="1" t="s">
        <v>5990</v>
      </c>
      <c r="E8021" s="1" t="s">
        <v>155</v>
      </c>
      <c r="F8021">
        <v>22001</v>
      </c>
      <c r="G8021" s="1" t="s">
        <v>7366</v>
      </c>
      <c r="H8021" s="1" t="s">
        <v>5425</v>
      </c>
      <c r="I8021" s="1" t="s">
        <v>5426</v>
      </c>
      <c r="J8021">
        <v>83.9</v>
      </c>
      <c r="K8021">
        <v>10</v>
      </c>
      <c r="L8021">
        <v>0</v>
      </c>
      <c r="M8021">
        <v>20.975000000000001</v>
      </c>
    </row>
    <row r="8022" spans="1:13" ht="13.8" x14ac:dyDescent="0.25">
      <c r="A8022" s="1" t="s">
        <v>10531</v>
      </c>
      <c r="B8022" s="2">
        <v>43041</v>
      </c>
      <c r="C8022" s="2">
        <v>43044</v>
      </c>
      <c r="D8022" s="1" t="s">
        <v>5990</v>
      </c>
      <c r="E8022" s="1" t="s">
        <v>155</v>
      </c>
      <c r="F8022">
        <v>22001</v>
      </c>
      <c r="G8022" s="1" t="s">
        <v>7366</v>
      </c>
      <c r="H8022" s="1" t="s">
        <v>4235</v>
      </c>
      <c r="I8022" s="1" t="s">
        <v>4236</v>
      </c>
      <c r="J8022">
        <v>11.76</v>
      </c>
      <c r="K8022">
        <v>2</v>
      </c>
      <c r="L8022">
        <v>0</v>
      </c>
      <c r="M8022">
        <v>5.7623999999999995</v>
      </c>
    </row>
    <row r="8023" spans="1:13" ht="13.8" x14ac:dyDescent="0.25">
      <c r="A8023" s="1" t="s">
        <v>10532</v>
      </c>
      <c r="B8023" s="2">
        <v>41841</v>
      </c>
      <c r="C8023" s="2">
        <v>41845</v>
      </c>
      <c r="D8023" s="1" t="s">
        <v>5962</v>
      </c>
      <c r="E8023" s="1" t="s">
        <v>903</v>
      </c>
      <c r="F8023">
        <v>22010</v>
      </c>
      <c r="G8023" s="1" t="s">
        <v>6405</v>
      </c>
      <c r="H8023" s="1" t="s">
        <v>4698</v>
      </c>
      <c r="I8023" s="1" t="s">
        <v>4699</v>
      </c>
      <c r="J8023">
        <v>4.9919999999999991</v>
      </c>
      <c r="K8023">
        <v>3</v>
      </c>
      <c r="L8023">
        <v>0.8</v>
      </c>
      <c r="M8023">
        <v>-12.979200000000002</v>
      </c>
    </row>
    <row r="8024" spans="1:13" ht="13.8" x14ac:dyDescent="0.25">
      <c r="A8024" s="1" t="s">
        <v>10532</v>
      </c>
      <c r="B8024" s="2">
        <v>41841</v>
      </c>
      <c r="C8024" s="2">
        <v>41845</v>
      </c>
      <c r="D8024" s="1" t="s">
        <v>5962</v>
      </c>
      <c r="E8024" s="1" t="s">
        <v>903</v>
      </c>
      <c r="F8024">
        <v>41712</v>
      </c>
      <c r="G8024" s="1" t="s">
        <v>6405</v>
      </c>
      <c r="H8024" s="1" t="s">
        <v>5526</v>
      </c>
      <c r="I8024" s="1" t="s">
        <v>5527</v>
      </c>
      <c r="J8024">
        <v>87.92</v>
      </c>
      <c r="K8024">
        <v>5</v>
      </c>
      <c r="L8024">
        <v>0.2</v>
      </c>
      <c r="M8024">
        <v>29.673000000000005</v>
      </c>
    </row>
    <row r="8025" spans="1:13" ht="13.8" x14ac:dyDescent="0.25">
      <c r="A8025" s="1" t="s">
        <v>10532</v>
      </c>
      <c r="B8025" s="2">
        <v>41841</v>
      </c>
      <c r="C8025" s="2">
        <v>41845</v>
      </c>
      <c r="D8025" s="1" t="s">
        <v>5962</v>
      </c>
      <c r="E8025" s="1" t="s">
        <v>903</v>
      </c>
      <c r="F8025">
        <v>22013</v>
      </c>
      <c r="G8025" s="1" t="s">
        <v>6405</v>
      </c>
      <c r="H8025" s="1" t="s">
        <v>3208</v>
      </c>
      <c r="I8025" s="1" t="s">
        <v>3209</v>
      </c>
      <c r="J8025">
        <v>657.93</v>
      </c>
      <c r="K8025">
        <v>5</v>
      </c>
      <c r="L8025">
        <v>0.3</v>
      </c>
      <c r="M8025">
        <v>-93.989999999999952</v>
      </c>
    </row>
    <row r="8026" spans="1:13" ht="13.8" x14ac:dyDescent="0.25">
      <c r="A8026" s="1" t="s">
        <v>10532</v>
      </c>
      <c r="B8026" s="2">
        <v>41841</v>
      </c>
      <c r="C8026" s="2">
        <v>41845</v>
      </c>
      <c r="D8026" s="1" t="s">
        <v>5962</v>
      </c>
      <c r="E8026" s="1" t="s">
        <v>903</v>
      </c>
      <c r="F8026">
        <v>22011</v>
      </c>
      <c r="G8026" s="1" t="s">
        <v>6405</v>
      </c>
      <c r="H8026" s="1" t="s">
        <v>5363</v>
      </c>
      <c r="I8026" s="1" t="s">
        <v>5364</v>
      </c>
      <c r="J8026">
        <v>1.0439999999999998</v>
      </c>
      <c r="K8026">
        <v>1</v>
      </c>
      <c r="L8026">
        <v>0.8</v>
      </c>
      <c r="M8026">
        <v>-1.8270000000000004</v>
      </c>
    </row>
    <row r="8027" spans="1:13" ht="13.8" x14ac:dyDescent="0.25">
      <c r="A8027" s="1" t="s">
        <v>10533</v>
      </c>
      <c r="B8027" s="2">
        <v>42258</v>
      </c>
      <c r="C8027" s="2">
        <v>42262</v>
      </c>
      <c r="D8027" s="1" t="s">
        <v>5957</v>
      </c>
      <c r="E8027" s="1" t="s">
        <v>1529</v>
      </c>
      <c r="F8027">
        <v>32011</v>
      </c>
      <c r="G8027" s="1" t="s">
        <v>6059</v>
      </c>
      <c r="H8027" s="1" t="s">
        <v>5810</v>
      </c>
      <c r="I8027" s="1" t="s">
        <v>5811</v>
      </c>
      <c r="J8027">
        <v>210.68</v>
      </c>
      <c r="K8027">
        <v>2</v>
      </c>
      <c r="L8027">
        <v>0</v>
      </c>
      <c r="M8027">
        <v>50.563199999999995</v>
      </c>
    </row>
    <row r="8028" spans="1:13" ht="13.8" x14ac:dyDescent="0.25">
      <c r="A8028" s="1" t="s">
        <v>10533</v>
      </c>
      <c r="B8028" s="2">
        <v>42258</v>
      </c>
      <c r="C8028" s="2">
        <v>42262</v>
      </c>
      <c r="D8028" s="1" t="s">
        <v>5957</v>
      </c>
      <c r="E8028" s="1" t="s">
        <v>1529</v>
      </c>
      <c r="F8028">
        <v>22009</v>
      </c>
      <c r="G8028" s="1" t="s">
        <v>6059</v>
      </c>
      <c r="H8028" s="1" t="s">
        <v>5837</v>
      </c>
      <c r="I8028" s="1" t="s">
        <v>5838</v>
      </c>
      <c r="J8028">
        <v>78.8</v>
      </c>
      <c r="K8028">
        <v>1</v>
      </c>
      <c r="L8028">
        <v>0</v>
      </c>
      <c r="M8028">
        <v>1.5760000000000076</v>
      </c>
    </row>
    <row r="8029" spans="1:13" ht="13.8" x14ac:dyDescent="0.25">
      <c r="A8029" s="1" t="s">
        <v>10533</v>
      </c>
      <c r="B8029" s="2">
        <v>42258</v>
      </c>
      <c r="C8029" s="2">
        <v>42262</v>
      </c>
      <c r="D8029" s="1" t="s">
        <v>5957</v>
      </c>
      <c r="E8029" s="1" t="s">
        <v>1529</v>
      </c>
      <c r="F8029">
        <v>22011</v>
      </c>
      <c r="G8029" s="1" t="s">
        <v>6059</v>
      </c>
      <c r="H8029" s="1" t="s">
        <v>2375</v>
      </c>
      <c r="I8029" s="1" t="s">
        <v>2376</v>
      </c>
      <c r="J8029">
        <v>19.989999999999998</v>
      </c>
      <c r="K8029">
        <v>1</v>
      </c>
      <c r="L8029">
        <v>0</v>
      </c>
      <c r="M8029">
        <v>6.796599999999998</v>
      </c>
    </row>
    <row r="8030" spans="1:13" ht="13.8" x14ac:dyDescent="0.25">
      <c r="A8030" s="1" t="s">
        <v>10533</v>
      </c>
      <c r="B8030" s="2">
        <v>42258</v>
      </c>
      <c r="C8030" s="2">
        <v>42262</v>
      </c>
      <c r="D8030" s="1" t="s">
        <v>5957</v>
      </c>
      <c r="E8030" s="1" t="s">
        <v>1529</v>
      </c>
      <c r="F8030">
        <v>22014</v>
      </c>
      <c r="G8030" s="1" t="s">
        <v>6059</v>
      </c>
      <c r="H8030" s="1" t="s">
        <v>5522</v>
      </c>
      <c r="I8030" s="1" t="s">
        <v>5523</v>
      </c>
      <c r="J8030">
        <v>772.68</v>
      </c>
      <c r="K8030">
        <v>4</v>
      </c>
      <c r="L8030">
        <v>0</v>
      </c>
      <c r="M8030">
        <v>108.17520000000002</v>
      </c>
    </row>
    <row r="8031" spans="1:13" ht="13.8" x14ac:dyDescent="0.25">
      <c r="A8031" s="1" t="s">
        <v>10534</v>
      </c>
      <c r="B8031" s="2">
        <v>42664</v>
      </c>
      <c r="C8031" s="2">
        <v>42668</v>
      </c>
      <c r="D8031" s="1" t="s">
        <v>5962</v>
      </c>
      <c r="E8031" s="1" t="s">
        <v>1079</v>
      </c>
      <c r="F8031">
        <v>22001</v>
      </c>
      <c r="G8031" s="1" t="s">
        <v>6106</v>
      </c>
      <c r="H8031" s="1" t="s">
        <v>2562</v>
      </c>
      <c r="I8031" s="1" t="s">
        <v>2563</v>
      </c>
      <c r="J8031">
        <v>106.08000000000001</v>
      </c>
      <c r="K8031">
        <v>6</v>
      </c>
      <c r="L8031">
        <v>0.2</v>
      </c>
      <c r="M8031">
        <v>-9.2819999999999965</v>
      </c>
    </row>
    <row r="8032" spans="1:13" ht="13.8" x14ac:dyDescent="0.25">
      <c r="A8032" s="1" t="s">
        <v>10535</v>
      </c>
      <c r="B8032" s="2">
        <v>42376</v>
      </c>
      <c r="C8032" s="2">
        <v>42380</v>
      </c>
      <c r="D8032" s="1" t="s">
        <v>5962</v>
      </c>
      <c r="E8032" s="1" t="s">
        <v>793</v>
      </c>
      <c r="F8032">
        <v>22001</v>
      </c>
      <c r="G8032" s="1" t="s">
        <v>6314</v>
      </c>
      <c r="H8032" s="1" t="s">
        <v>4214</v>
      </c>
      <c r="I8032" s="1" t="s">
        <v>4986</v>
      </c>
      <c r="J8032">
        <v>23.076000000000001</v>
      </c>
      <c r="K8032">
        <v>3</v>
      </c>
      <c r="L8032">
        <v>0.6</v>
      </c>
      <c r="M8032">
        <v>-10.961100000000002</v>
      </c>
    </row>
    <row r="8033" spans="1:13" ht="13.8" x14ac:dyDescent="0.25">
      <c r="A8033" s="1" t="s">
        <v>10535</v>
      </c>
      <c r="B8033" s="2">
        <v>42376</v>
      </c>
      <c r="C8033" s="2">
        <v>42380</v>
      </c>
      <c r="D8033" s="1" t="s">
        <v>5962</v>
      </c>
      <c r="E8033" s="1" t="s">
        <v>793</v>
      </c>
      <c r="F8033">
        <v>22001</v>
      </c>
      <c r="G8033" s="1" t="s">
        <v>6314</v>
      </c>
      <c r="H8033" s="1" t="s">
        <v>3702</v>
      </c>
      <c r="I8033" s="1" t="s">
        <v>3703</v>
      </c>
      <c r="J8033">
        <v>25.920000000000005</v>
      </c>
      <c r="K8033">
        <v>5</v>
      </c>
      <c r="L8033">
        <v>0.2</v>
      </c>
      <c r="M8033">
        <v>9.0719999999999992</v>
      </c>
    </row>
    <row r="8034" spans="1:13" ht="13.8" x14ac:dyDescent="0.25">
      <c r="A8034" s="1" t="s">
        <v>10536</v>
      </c>
      <c r="B8034" s="2">
        <v>42180</v>
      </c>
      <c r="C8034" s="2">
        <v>42183</v>
      </c>
      <c r="D8034" s="1" t="s">
        <v>5990</v>
      </c>
      <c r="E8034" s="1" t="s">
        <v>1203</v>
      </c>
      <c r="F8034">
        <v>22001</v>
      </c>
      <c r="G8034" s="1" t="s">
        <v>5993</v>
      </c>
      <c r="H8034" s="1" t="s">
        <v>3572</v>
      </c>
      <c r="I8034" s="1" t="s">
        <v>3573</v>
      </c>
      <c r="J8034">
        <v>47.952000000000005</v>
      </c>
      <c r="K8034">
        <v>3</v>
      </c>
      <c r="L8034">
        <v>0.2</v>
      </c>
      <c r="M8034">
        <v>16.183799999999998</v>
      </c>
    </row>
    <row r="8035" spans="1:13" ht="13.8" x14ac:dyDescent="0.25">
      <c r="A8035" s="1" t="s">
        <v>10536</v>
      </c>
      <c r="B8035" s="2">
        <v>42180</v>
      </c>
      <c r="C8035" s="2">
        <v>42183</v>
      </c>
      <c r="D8035" s="1" t="s">
        <v>5990</v>
      </c>
      <c r="E8035" s="1" t="s">
        <v>1203</v>
      </c>
      <c r="F8035">
        <v>22001</v>
      </c>
      <c r="G8035" s="1" t="s">
        <v>5993</v>
      </c>
      <c r="H8035" s="1" t="s">
        <v>5596</v>
      </c>
      <c r="I8035" s="1" t="s">
        <v>5597</v>
      </c>
      <c r="J8035">
        <v>0.98399999999999976</v>
      </c>
      <c r="K8035">
        <v>2</v>
      </c>
      <c r="L8035">
        <v>0.8</v>
      </c>
      <c r="M8035">
        <v>-1.476</v>
      </c>
    </row>
    <row r="8036" spans="1:13" ht="13.8" x14ac:dyDescent="0.25">
      <c r="A8036" s="1" t="s">
        <v>10536</v>
      </c>
      <c r="B8036" s="2">
        <v>42180</v>
      </c>
      <c r="C8036" s="2">
        <v>42183</v>
      </c>
      <c r="D8036" s="1" t="s">
        <v>5990</v>
      </c>
      <c r="E8036" s="1" t="s">
        <v>1203</v>
      </c>
      <c r="F8036">
        <v>22001</v>
      </c>
      <c r="G8036" s="1" t="s">
        <v>5993</v>
      </c>
      <c r="H8036" s="1" t="s">
        <v>4949</v>
      </c>
      <c r="I8036" s="1" t="s">
        <v>4950</v>
      </c>
      <c r="J8036">
        <v>75.384000000000015</v>
      </c>
      <c r="K8036">
        <v>9</v>
      </c>
      <c r="L8036">
        <v>0.6</v>
      </c>
      <c r="M8036">
        <v>-20.730599999999995</v>
      </c>
    </row>
    <row r="8037" spans="1:13" ht="13.8" x14ac:dyDescent="0.25">
      <c r="A8037" s="1" t="s">
        <v>10536</v>
      </c>
      <c r="B8037" s="2">
        <v>42180</v>
      </c>
      <c r="C8037" s="2">
        <v>42183</v>
      </c>
      <c r="D8037" s="1" t="s">
        <v>5990</v>
      </c>
      <c r="E8037" s="1" t="s">
        <v>1203</v>
      </c>
      <c r="F8037">
        <v>22001</v>
      </c>
      <c r="G8037" s="1" t="s">
        <v>5993</v>
      </c>
      <c r="H8037" s="1" t="s">
        <v>3698</v>
      </c>
      <c r="I8037" s="1" t="s">
        <v>3699</v>
      </c>
      <c r="J8037">
        <v>4.6079999999999997</v>
      </c>
      <c r="K8037">
        <v>2</v>
      </c>
      <c r="L8037">
        <v>0.2</v>
      </c>
      <c r="M8037">
        <v>1.6704000000000001</v>
      </c>
    </row>
    <row r="8038" spans="1:13" ht="13.8" x14ac:dyDescent="0.25">
      <c r="A8038" s="1" t="s">
        <v>10537</v>
      </c>
      <c r="B8038" s="2">
        <v>42267</v>
      </c>
      <c r="C8038" s="2">
        <v>42269</v>
      </c>
      <c r="D8038" s="1" t="s">
        <v>5990</v>
      </c>
      <c r="E8038" s="1" t="s">
        <v>25</v>
      </c>
      <c r="F8038">
        <v>22001</v>
      </c>
      <c r="G8038" s="1" t="s">
        <v>6282</v>
      </c>
      <c r="H8038" s="1" t="s">
        <v>4945</v>
      </c>
      <c r="I8038" s="1" t="s">
        <v>4946</v>
      </c>
      <c r="J8038">
        <v>37.68</v>
      </c>
      <c r="K8038">
        <v>6</v>
      </c>
      <c r="L8038">
        <v>0</v>
      </c>
      <c r="M8038">
        <v>16.955999999999996</v>
      </c>
    </row>
    <row r="8039" spans="1:13" ht="13.8" x14ac:dyDescent="0.25">
      <c r="A8039" s="1" t="s">
        <v>10538</v>
      </c>
      <c r="B8039" s="2">
        <v>42926</v>
      </c>
      <c r="C8039" s="2">
        <v>42930</v>
      </c>
      <c r="D8039" s="1" t="s">
        <v>5962</v>
      </c>
      <c r="E8039" s="1" t="s">
        <v>1343</v>
      </c>
      <c r="F8039">
        <v>22002</v>
      </c>
      <c r="G8039" s="1" t="s">
        <v>6234</v>
      </c>
      <c r="H8039" s="1" t="s">
        <v>5806</v>
      </c>
      <c r="I8039" s="1" t="s">
        <v>5807</v>
      </c>
      <c r="J8039">
        <v>41.910000000000004</v>
      </c>
      <c r="K8039">
        <v>3</v>
      </c>
      <c r="L8039">
        <v>0</v>
      </c>
      <c r="M8039">
        <v>10.896600000000003</v>
      </c>
    </row>
    <row r="8040" spans="1:13" ht="13.8" x14ac:dyDescent="0.25">
      <c r="A8040" s="1" t="s">
        <v>10539</v>
      </c>
      <c r="B8040" s="2">
        <v>42916</v>
      </c>
      <c r="C8040" s="2">
        <v>42918</v>
      </c>
      <c r="D8040" s="1" t="s">
        <v>5957</v>
      </c>
      <c r="E8040" s="1" t="s">
        <v>1103</v>
      </c>
      <c r="F8040">
        <v>22001</v>
      </c>
      <c r="G8040" s="1" t="s">
        <v>5965</v>
      </c>
      <c r="H8040" s="1" t="s">
        <v>4411</v>
      </c>
      <c r="I8040" s="1" t="s">
        <v>4412</v>
      </c>
      <c r="J8040">
        <v>435.99900000000002</v>
      </c>
      <c r="K8040">
        <v>3</v>
      </c>
      <c r="L8040">
        <v>0.15</v>
      </c>
      <c r="M8040">
        <v>5.1293999999999755</v>
      </c>
    </row>
    <row r="8041" spans="1:13" ht="13.8" x14ac:dyDescent="0.25">
      <c r="A8041" s="1" t="s">
        <v>10540</v>
      </c>
      <c r="B8041" s="2">
        <v>42968</v>
      </c>
      <c r="C8041" s="2">
        <v>42972</v>
      </c>
      <c r="D8041" s="1" t="s">
        <v>5957</v>
      </c>
      <c r="E8041" s="1" t="s">
        <v>1405</v>
      </c>
      <c r="F8041">
        <v>22002</v>
      </c>
      <c r="G8041" s="1" t="s">
        <v>6095</v>
      </c>
      <c r="H8041" s="1" t="s">
        <v>2544</v>
      </c>
      <c r="I8041" s="1" t="s">
        <v>2545</v>
      </c>
      <c r="J8041">
        <v>388.70400000000006</v>
      </c>
      <c r="K8041">
        <v>6</v>
      </c>
      <c r="L8041">
        <v>0.2</v>
      </c>
      <c r="M8041">
        <v>38.870400000000018</v>
      </c>
    </row>
    <row r="8042" spans="1:13" ht="13.8" x14ac:dyDescent="0.25">
      <c r="A8042" s="1" t="s">
        <v>10540</v>
      </c>
      <c r="B8042" s="2">
        <v>42968</v>
      </c>
      <c r="C8042" s="2">
        <v>42972</v>
      </c>
      <c r="D8042" s="1" t="s">
        <v>5957</v>
      </c>
      <c r="E8042" s="1" t="s">
        <v>1405</v>
      </c>
      <c r="F8042">
        <v>22011</v>
      </c>
      <c r="G8042" s="1" t="s">
        <v>6095</v>
      </c>
      <c r="H8042" s="1" t="s">
        <v>3452</v>
      </c>
      <c r="I8042" s="1" t="s">
        <v>3453</v>
      </c>
      <c r="J8042">
        <v>572.58000000000004</v>
      </c>
      <c r="K8042">
        <v>6</v>
      </c>
      <c r="L8042">
        <v>0</v>
      </c>
      <c r="M8042">
        <v>34.354799999999955</v>
      </c>
    </row>
    <row r="8043" spans="1:13" ht="13.8" x14ac:dyDescent="0.25">
      <c r="A8043" s="1" t="s">
        <v>10540</v>
      </c>
      <c r="B8043" s="2">
        <v>42968</v>
      </c>
      <c r="C8043" s="2">
        <v>42972</v>
      </c>
      <c r="D8043" s="1" t="s">
        <v>5957</v>
      </c>
      <c r="E8043" s="1" t="s">
        <v>1405</v>
      </c>
      <c r="F8043">
        <v>41712</v>
      </c>
      <c r="G8043" s="1" t="s">
        <v>6095</v>
      </c>
      <c r="H8043" s="1" t="s">
        <v>4896</v>
      </c>
      <c r="I8043" s="1" t="s">
        <v>4897</v>
      </c>
      <c r="J8043">
        <v>33.18</v>
      </c>
      <c r="K8043">
        <v>2</v>
      </c>
      <c r="L8043">
        <v>0</v>
      </c>
      <c r="M8043">
        <v>11.613</v>
      </c>
    </row>
    <row r="8044" spans="1:13" ht="13.8" x14ac:dyDescent="0.25">
      <c r="A8044" s="1" t="s">
        <v>10541</v>
      </c>
      <c r="B8044" s="2">
        <v>42805</v>
      </c>
      <c r="C8044" s="2">
        <v>42809</v>
      </c>
      <c r="D8044" s="1" t="s">
        <v>5962</v>
      </c>
      <c r="E8044" s="1" t="s">
        <v>791</v>
      </c>
      <c r="F8044">
        <v>22001</v>
      </c>
      <c r="G8044" s="1" t="s">
        <v>9655</v>
      </c>
      <c r="H8044" s="1" t="s">
        <v>3019</v>
      </c>
      <c r="I8044" s="1" t="s">
        <v>3020</v>
      </c>
      <c r="J8044">
        <v>63.88</v>
      </c>
      <c r="K8044">
        <v>4</v>
      </c>
      <c r="L8044">
        <v>0</v>
      </c>
      <c r="M8044">
        <v>24.913200000000003</v>
      </c>
    </row>
    <row r="8045" spans="1:13" ht="13.8" x14ac:dyDescent="0.25">
      <c r="A8045" s="1" t="s">
        <v>10541</v>
      </c>
      <c r="B8045" s="2">
        <v>42805</v>
      </c>
      <c r="C8045" s="2">
        <v>42809</v>
      </c>
      <c r="D8045" s="1" t="s">
        <v>5962</v>
      </c>
      <c r="E8045" s="1" t="s">
        <v>791</v>
      </c>
      <c r="F8045">
        <v>22001</v>
      </c>
      <c r="G8045" s="1" t="s">
        <v>9655</v>
      </c>
      <c r="H8045" s="1" t="s">
        <v>5860</v>
      </c>
      <c r="I8045" s="1" t="s">
        <v>5861</v>
      </c>
      <c r="J8045">
        <v>26.72</v>
      </c>
      <c r="K8045">
        <v>1</v>
      </c>
      <c r="L8045">
        <v>0</v>
      </c>
      <c r="M8045">
        <v>11.756800000000002</v>
      </c>
    </row>
    <row r="8046" spans="1:13" ht="13.8" x14ac:dyDescent="0.25">
      <c r="A8046" s="1" t="s">
        <v>10542</v>
      </c>
      <c r="B8046" s="2">
        <v>42993</v>
      </c>
      <c r="C8046" s="2">
        <v>42995</v>
      </c>
      <c r="D8046" s="1" t="s">
        <v>5957</v>
      </c>
      <c r="E8046" s="1" t="s">
        <v>1549</v>
      </c>
      <c r="F8046">
        <v>22001</v>
      </c>
      <c r="G8046" s="1" t="s">
        <v>7388</v>
      </c>
      <c r="H8046" s="1" t="s">
        <v>2411</v>
      </c>
      <c r="I8046" s="1" t="s">
        <v>2412</v>
      </c>
      <c r="J8046">
        <v>295.05599999999998</v>
      </c>
      <c r="K8046">
        <v>9</v>
      </c>
      <c r="L8046">
        <v>0.2</v>
      </c>
      <c r="M8046">
        <v>106.95779999999998</v>
      </c>
    </row>
    <row r="8047" spans="1:13" ht="13.8" x14ac:dyDescent="0.25">
      <c r="A8047" s="1" t="s">
        <v>10543</v>
      </c>
      <c r="B8047" s="2">
        <v>42633</v>
      </c>
      <c r="C8047" s="2">
        <v>42637</v>
      </c>
      <c r="D8047" s="1" t="s">
        <v>5962</v>
      </c>
      <c r="E8047" s="1" t="s">
        <v>921</v>
      </c>
      <c r="F8047">
        <v>22001</v>
      </c>
      <c r="G8047" s="1" t="s">
        <v>6059</v>
      </c>
      <c r="H8047" s="1" t="s">
        <v>4502</v>
      </c>
      <c r="I8047" s="1" t="s">
        <v>4503</v>
      </c>
      <c r="J8047">
        <v>393.25</v>
      </c>
      <c r="K8047">
        <v>5</v>
      </c>
      <c r="L8047">
        <v>0</v>
      </c>
      <c r="M8047">
        <v>129.77249999999998</v>
      </c>
    </row>
    <row r="8048" spans="1:13" ht="13.8" x14ac:dyDescent="0.25">
      <c r="A8048" s="1" t="s">
        <v>10544</v>
      </c>
      <c r="B8048" s="2">
        <v>42719</v>
      </c>
      <c r="C8048" s="2">
        <v>42721</v>
      </c>
      <c r="D8048" s="1" t="s">
        <v>5957</v>
      </c>
      <c r="E8048" s="1" t="s">
        <v>267</v>
      </c>
      <c r="F8048">
        <v>22001</v>
      </c>
      <c r="G8048" s="1" t="s">
        <v>6750</v>
      </c>
      <c r="H8048" s="1" t="s">
        <v>5596</v>
      </c>
      <c r="I8048" s="1" t="s">
        <v>5597</v>
      </c>
      <c r="J8048">
        <v>2.2140000000000004</v>
      </c>
      <c r="K8048">
        <v>3</v>
      </c>
      <c r="L8048">
        <v>0.7</v>
      </c>
      <c r="M8048">
        <v>-1.4760000000000004</v>
      </c>
    </row>
    <row r="8049" spans="1:13" ht="13.8" x14ac:dyDescent="0.25">
      <c r="A8049" s="1" t="s">
        <v>10545</v>
      </c>
      <c r="B8049" s="2">
        <v>43042</v>
      </c>
      <c r="C8049" s="2">
        <v>43045</v>
      </c>
      <c r="D8049" s="1" t="s">
        <v>5957</v>
      </c>
      <c r="E8049" s="1" t="s">
        <v>1197</v>
      </c>
      <c r="F8049">
        <v>22001</v>
      </c>
      <c r="G8049" s="1" t="s">
        <v>6269</v>
      </c>
      <c r="H8049" s="1" t="s">
        <v>4177</v>
      </c>
      <c r="I8049" s="1" t="s">
        <v>4178</v>
      </c>
      <c r="J8049">
        <v>16.272000000000002</v>
      </c>
      <c r="K8049">
        <v>3</v>
      </c>
      <c r="L8049">
        <v>0.2</v>
      </c>
      <c r="M8049">
        <v>5.2883999999999984</v>
      </c>
    </row>
    <row r="8050" spans="1:13" ht="13.8" x14ac:dyDescent="0.25">
      <c r="A8050" s="1" t="s">
        <v>10546</v>
      </c>
      <c r="B8050" s="2">
        <v>42554</v>
      </c>
      <c r="C8050" s="2">
        <v>42558</v>
      </c>
      <c r="D8050" s="1" t="s">
        <v>5962</v>
      </c>
      <c r="E8050" s="1" t="s">
        <v>325</v>
      </c>
      <c r="F8050">
        <v>22012</v>
      </c>
      <c r="G8050" s="1" t="s">
        <v>6059</v>
      </c>
      <c r="H8050" s="1" t="s">
        <v>5647</v>
      </c>
      <c r="I8050" s="1" t="s">
        <v>5648</v>
      </c>
      <c r="J8050">
        <v>706.86</v>
      </c>
      <c r="K8050">
        <v>7</v>
      </c>
      <c r="L8050">
        <v>0</v>
      </c>
      <c r="M8050">
        <v>197.92079999999999</v>
      </c>
    </row>
    <row r="8051" spans="1:13" ht="13.8" x14ac:dyDescent="0.25">
      <c r="A8051" s="1" t="s">
        <v>10547</v>
      </c>
      <c r="B8051" s="2">
        <v>41908</v>
      </c>
      <c r="C8051" s="2">
        <v>41912</v>
      </c>
      <c r="D8051" s="1" t="s">
        <v>5962</v>
      </c>
      <c r="E8051" s="1" t="s">
        <v>1573</v>
      </c>
      <c r="F8051">
        <v>22012</v>
      </c>
      <c r="G8051" s="1" t="s">
        <v>5981</v>
      </c>
      <c r="H8051" s="1" t="s">
        <v>2451</v>
      </c>
      <c r="I8051" s="1" t="s">
        <v>2452</v>
      </c>
      <c r="J8051">
        <v>5.9700000000000006</v>
      </c>
      <c r="K8051">
        <v>5</v>
      </c>
      <c r="L8051">
        <v>0.7</v>
      </c>
      <c r="M8051">
        <v>-4.577</v>
      </c>
    </row>
    <row r="8052" spans="1:13" ht="13.8" x14ac:dyDescent="0.25">
      <c r="A8052" s="1" t="s">
        <v>10547</v>
      </c>
      <c r="B8052" s="2">
        <v>41908</v>
      </c>
      <c r="C8052" s="2">
        <v>41912</v>
      </c>
      <c r="D8052" s="1" t="s">
        <v>5962</v>
      </c>
      <c r="E8052" s="1" t="s">
        <v>1573</v>
      </c>
      <c r="F8052">
        <v>41712</v>
      </c>
      <c r="G8052" s="1" t="s">
        <v>5981</v>
      </c>
      <c r="H8052" s="1" t="s">
        <v>3708</v>
      </c>
      <c r="I8052" s="1" t="s">
        <v>3709</v>
      </c>
      <c r="J8052">
        <v>21.184000000000001</v>
      </c>
      <c r="K8052">
        <v>1</v>
      </c>
      <c r="L8052">
        <v>0.2</v>
      </c>
      <c r="M8052">
        <v>4.7664</v>
      </c>
    </row>
    <row r="8053" spans="1:13" ht="13.8" x14ac:dyDescent="0.25">
      <c r="A8053" s="1" t="s">
        <v>10547</v>
      </c>
      <c r="B8053" s="2">
        <v>41908</v>
      </c>
      <c r="C8053" s="2">
        <v>41912</v>
      </c>
      <c r="D8053" s="1" t="s">
        <v>5962</v>
      </c>
      <c r="E8053" s="1" t="s">
        <v>1573</v>
      </c>
      <c r="F8053">
        <v>22002</v>
      </c>
      <c r="G8053" s="1" t="s">
        <v>5981</v>
      </c>
      <c r="H8053" s="1" t="s">
        <v>2248</v>
      </c>
      <c r="I8053" s="1" t="s">
        <v>2249</v>
      </c>
      <c r="J8053">
        <v>41.375999999999998</v>
      </c>
      <c r="K8053">
        <v>6</v>
      </c>
      <c r="L8053">
        <v>0.2</v>
      </c>
      <c r="M8053">
        <v>3.1032000000000011</v>
      </c>
    </row>
    <row r="8054" spans="1:13" ht="13.8" x14ac:dyDescent="0.25">
      <c r="A8054" s="1" t="s">
        <v>10548</v>
      </c>
      <c r="B8054" s="2">
        <v>41834</v>
      </c>
      <c r="C8054" s="2">
        <v>41837</v>
      </c>
      <c r="D8054" s="1" t="s">
        <v>5957</v>
      </c>
      <c r="E8054" s="1" t="s">
        <v>1091</v>
      </c>
      <c r="F8054">
        <v>22009</v>
      </c>
      <c r="G8054" s="1" t="s">
        <v>6020</v>
      </c>
      <c r="H8054" s="1" t="s">
        <v>3962</v>
      </c>
      <c r="I8054" s="1" t="s">
        <v>3963</v>
      </c>
      <c r="J8054">
        <v>17.940000000000001</v>
      </c>
      <c r="K8054">
        <v>3</v>
      </c>
      <c r="L8054">
        <v>0</v>
      </c>
      <c r="M8054">
        <v>4.4850000000000003</v>
      </c>
    </row>
    <row r="8055" spans="1:13" ht="13.8" x14ac:dyDescent="0.25">
      <c r="A8055" s="1" t="s">
        <v>10549</v>
      </c>
      <c r="B8055" s="2">
        <v>43006</v>
      </c>
      <c r="C8055" s="2">
        <v>43013</v>
      </c>
      <c r="D8055" s="1" t="s">
        <v>5962</v>
      </c>
      <c r="E8055" s="1" t="s">
        <v>499</v>
      </c>
      <c r="F8055">
        <v>22009</v>
      </c>
      <c r="G8055" s="1" t="s">
        <v>6101</v>
      </c>
      <c r="H8055" s="1" t="s">
        <v>3426</v>
      </c>
      <c r="I8055" s="1" t="s">
        <v>3427</v>
      </c>
      <c r="J8055">
        <v>2.6550000000000002</v>
      </c>
      <c r="K8055">
        <v>1</v>
      </c>
      <c r="L8055">
        <v>0.7</v>
      </c>
      <c r="M8055">
        <v>-1.8584999999999994</v>
      </c>
    </row>
    <row r="8056" spans="1:13" ht="13.8" x14ac:dyDescent="0.25">
      <c r="A8056" s="1" t="s">
        <v>10550</v>
      </c>
      <c r="B8056" s="2">
        <v>42244</v>
      </c>
      <c r="C8056" s="2">
        <v>42251</v>
      </c>
      <c r="D8056" s="1" t="s">
        <v>5962</v>
      </c>
      <c r="E8056" s="1" t="s">
        <v>189</v>
      </c>
      <c r="F8056">
        <v>22001</v>
      </c>
      <c r="G8056" s="1" t="s">
        <v>5985</v>
      </c>
      <c r="H8056" s="1" t="s">
        <v>3246</v>
      </c>
      <c r="I8056" s="1" t="s">
        <v>3247</v>
      </c>
      <c r="J8056">
        <v>892.35</v>
      </c>
      <c r="K8056">
        <v>5</v>
      </c>
      <c r="L8056">
        <v>0</v>
      </c>
      <c r="M8056">
        <v>267.70499999999993</v>
      </c>
    </row>
    <row r="8057" spans="1:13" ht="13.8" x14ac:dyDescent="0.25">
      <c r="A8057" s="1" t="s">
        <v>10550</v>
      </c>
      <c r="B8057" s="2">
        <v>42244</v>
      </c>
      <c r="C8057" s="2">
        <v>42251</v>
      </c>
      <c r="D8057" s="1" t="s">
        <v>5962</v>
      </c>
      <c r="E8057" s="1" t="s">
        <v>189</v>
      </c>
      <c r="F8057">
        <v>22001</v>
      </c>
      <c r="G8057" s="1" t="s">
        <v>5985</v>
      </c>
      <c r="H8057" s="1" t="s">
        <v>2608</v>
      </c>
      <c r="I8057" s="1" t="s">
        <v>2609</v>
      </c>
      <c r="J8057">
        <v>307.666</v>
      </c>
      <c r="K8057">
        <v>2</v>
      </c>
      <c r="L8057">
        <v>0.15</v>
      </c>
      <c r="M8057">
        <v>28.956799999999973</v>
      </c>
    </row>
    <row r="8058" spans="1:13" ht="13.8" x14ac:dyDescent="0.25">
      <c r="A8058" s="1" t="s">
        <v>10550</v>
      </c>
      <c r="B8058" s="2">
        <v>42244</v>
      </c>
      <c r="C8058" s="2">
        <v>42251</v>
      </c>
      <c r="D8058" s="1" t="s">
        <v>5962</v>
      </c>
      <c r="E8058" s="1" t="s">
        <v>189</v>
      </c>
      <c r="F8058">
        <v>22001</v>
      </c>
      <c r="G8058" s="1" t="s">
        <v>5985</v>
      </c>
      <c r="H8058" s="1" t="s">
        <v>3129</v>
      </c>
      <c r="I8058" s="1" t="s">
        <v>3130</v>
      </c>
      <c r="J8058">
        <v>728.82</v>
      </c>
      <c r="K8058">
        <v>9</v>
      </c>
      <c r="L8058">
        <v>0</v>
      </c>
      <c r="M8058">
        <v>29.152799999999971</v>
      </c>
    </row>
    <row r="8059" spans="1:13" ht="13.8" x14ac:dyDescent="0.25">
      <c r="A8059" s="1" t="s">
        <v>10550</v>
      </c>
      <c r="B8059" s="2">
        <v>42244</v>
      </c>
      <c r="C8059" s="2">
        <v>42251</v>
      </c>
      <c r="D8059" s="1" t="s">
        <v>5962</v>
      </c>
      <c r="E8059" s="1" t="s">
        <v>189</v>
      </c>
      <c r="F8059">
        <v>22001</v>
      </c>
      <c r="G8059" s="1" t="s">
        <v>5985</v>
      </c>
      <c r="H8059" s="1" t="s">
        <v>4873</v>
      </c>
      <c r="I8059" s="1" t="s">
        <v>4874</v>
      </c>
      <c r="J8059">
        <v>41.36</v>
      </c>
      <c r="K8059">
        <v>5</v>
      </c>
      <c r="L8059">
        <v>0.2</v>
      </c>
      <c r="M8059">
        <v>13.959</v>
      </c>
    </row>
    <row r="8060" spans="1:13" ht="13.8" x14ac:dyDescent="0.25">
      <c r="A8060" s="1" t="s">
        <v>10550</v>
      </c>
      <c r="B8060" s="2">
        <v>42244</v>
      </c>
      <c r="C8060" s="2">
        <v>42251</v>
      </c>
      <c r="D8060" s="1" t="s">
        <v>5962</v>
      </c>
      <c r="E8060" s="1" t="s">
        <v>189</v>
      </c>
      <c r="F8060">
        <v>22001</v>
      </c>
      <c r="G8060" s="1" t="s">
        <v>5985</v>
      </c>
      <c r="H8060" s="1" t="s">
        <v>3867</v>
      </c>
      <c r="I8060" s="1" t="s">
        <v>3868</v>
      </c>
      <c r="J8060">
        <v>43.176000000000002</v>
      </c>
      <c r="K8060">
        <v>3</v>
      </c>
      <c r="L8060">
        <v>0.2</v>
      </c>
      <c r="M8060">
        <v>15.111599999999999</v>
      </c>
    </row>
    <row r="8061" spans="1:13" ht="13.8" x14ac:dyDescent="0.25">
      <c r="A8061" s="1" t="s">
        <v>10550</v>
      </c>
      <c r="B8061" s="2">
        <v>42244</v>
      </c>
      <c r="C8061" s="2">
        <v>42251</v>
      </c>
      <c r="D8061" s="1" t="s">
        <v>5962</v>
      </c>
      <c r="E8061" s="1" t="s">
        <v>189</v>
      </c>
      <c r="F8061">
        <v>22001</v>
      </c>
      <c r="G8061" s="1" t="s">
        <v>5985</v>
      </c>
      <c r="H8061" s="1" t="s">
        <v>4271</v>
      </c>
      <c r="I8061" s="1" t="s">
        <v>2861</v>
      </c>
      <c r="J8061">
        <v>4.16</v>
      </c>
      <c r="K8061">
        <v>2</v>
      </c>
      <c r="L8061">
        <v>0</v>
      </c>
      <c r="M8061">
        <v>1.7472000000000003</v>
      </c>
    </row>
    <row r="8062" spans="1:13" ht="13.8" x14ac:dyDescent="0.25">
      <c r="A8062" s="1" t="s">
        <v>10551</v>
      </c>
      <c r="B8062" s="2">
        <v>42267</v>
      </c>
      <c r="C8062" s="2">
        <v>42273</v>
      </c>
      <c r="D8062" s="1" t="s">
        <v>5962</v>
      </c>
      <c r="E8062" s="1" t="s">
        <v>1145</v>
      </c>
      <c r="F8062">
        <v>22014</v>
      </c>
      <c r="G8062" s="1" t="s">
        <v>6807</v>
      </c>
      <c r="H8062" s="1" t="s">
        <v>2838</v>
      </c>
      <c r="I8062" s="1" t="s">
        <v>2839</v>
      </c>
      <c r="J8062">
        <v>61.4</v>
      </c>
      <c r="K8062">
        <v>5</v>
      </c>
      <c r="L8062">
        <v>0</v>
      </c>
      <c r="M8062">
        <v>28.857999999999997</v>
      </c>
    </row>
    <row r="8063" spans="1:13" ht="13.8" x14ac:dyDescent="0.25">
      <c r="A8063" s="1" t="s">
        <v>10551</v>
      </c>
      <c r="B8063" s="2">
        <v>42267</v>
      </c>
      <c r="C8063" s="2">
        <v>42273</v>
      </c>
      <c r="D8063" s="1" t="s">
        <v>5962</v>
      </c>
      <c r="E8063" s="1" t="s">
        <v>1145</v>
      </c>
      <c r="F8063">
        <v>41712</v>
      </c>
      <c r="G8063" s="1" t="s">
        <v>6807</v>
      </c>
      <c r="H8063" s="1" t="s">
        <v>4853</v>
      </c>
      <c r="I8063" s="1" t="s">
        <v>4854</v>
      </c>
      <c r="J8063">
        <v>24.448</v>
      </c>
      <c r="K8063">
        <v>2</v>
      </c>
      <c r="L8063">
        <v>0.2</v>
      </c>
      <c r="M8063">
        <v>8.8623999999999992</v>
      </c>
    </row>
    <row r="8064" spans="1:13" ht="13.8" x14ac:dyDescent="0.25">
      <c r="A8064" s="1" t="s">
        <v>10552</v>
      </c>
      <c r="B8064" s="2">
        <v>42681</v>
      </c>
      <c r="C8064" s="2">
        <v>42683</v>
      </c>
      <c r="D8064" s="1" t="s">
        <v>5990</v>
      </c>
      <c r="E8064" s="1" t="s">
        <v>1129</v>
      </c>
      <c r="F8064">
        <v>22001</v>
      </c>
      <c r="G8064" s="1" t="s">
        <v>6331</v>
      </c>
      <c r="H8064" s="1" t="s">
        <v>3222</v>
      </c>
      <c r="I8064" s="1" t="s">
        <v>3223</v>
      </c>
      <c r="J8064">
        <v>263.95999999999998</v>
      </c>
      <c r="K8064">
        <v>4</v>
      </c>
      <c r="L8064">
        <v>0</v>
      </c>
      <c r="M8064">
        <v>71.269200000000012</v>
      </c>
    </row>
    <row r="8065" spans="1:13" ht="13.8" x14ac:dyDescent="0.25">
      <c r="A8065" s="1" t="s">
        <v>10552</v>
      </c>
      <c r="B8065" s="2">
        <v>42681</v>
      </c>
      <c r="C8065" s="2">
        <v>42683</v>
      </c>
      <c r="D8065" s="1" t="s">
        <v>5990</v>
      </c>
      <c r="E8065" s="1" t="s">
        <v>1129</v>
      </c>
      <c r="F8065">
        <v>22001</v>
      </c>
      <c r="G8065" s="1" t="s">
        <v>6331</v>
      </c>
      <c r="H8065" s="1" t="s">
        <v>4617</v>
      </c>
      <c r="I8065" s="1" t="s">
        <v>4618</v>
      </c>
      <c r="J8065">
        <v>359.96999999999997</v>
      </c>
      <c r="K8065">
        <v>3</v>
      </c>
      <c r="L8065">
        <v>0</v>
      </c>
      <c r="M8065">
        <v>100.7916</v>
      </c>
    </row>
    <row r="8066" spans="1:13" ht="13.8" x14ac:dyDescent="0.25">
      <c r="A8066" s="1" t="s">
        <v>10552</v>
      </c>
      <c r="B8066" s="2">
        <v>42681</v>
      </c>
      <c r="C8066" s="2">
        <v>42683</v>
      </c>
      <c r="D8066" s="1" t="s">
        <v>5990</v>
      </c>
      <c r="E8066" s="1" t="s">
        <v>1129</v>
      </c>
      <c r="F8066">
        <v>22001</v>
      </c>
      <c r="G8066" s="1" t="s">
        <v>6331</v>
      </c>
      <c r="H8066" s="1" t="s">
        <v>4889</v>
      </c>
      <c r="I8066" s="1" t="s">
        <v>4890</v>
      </c>
      <c r="J8066">
        <v>12.96</v>
      </c>
      <c r="K8066">
        <v>2</v>
      </c>
      <c r="L8066">
        <v>0</v>
      </c>
      <c r="M8066">
        <v>6.2208000000000006</v>
      </c>
    </row>
    <row r="8067" spans="1:13" ht="13.8" x14ac:dyDescent="0.25">
      <c r="A8067" s="1" t="s">
        <v>10552</v>
      </c>
      <c r="B8067" s="2">
        <v>42681</v>
      </c>
      <c r="C8067" s="2">
        <v>42683</v>
      </c>
      <c r="D8067" s="1" t="s">
        <v>5990</v>
      </c>
      <c r="E8067" s="1" t="s">
        <v>1129</v>
      </c>
      <c r="F8067">
        <v>22001</v>
      </c>
      <c r="G8067" s="1" t="s">
        <v>6331</v>
      </c>
      <c r="H8067" s="1" t="s">
        <v>2288</v>
      </c>
      <c r="I8067" s="1" t="s">
        <v>2289</v>
      </c>
      <c r="J8067">
        <v>116.82</v>
      </c>
      <c r="K8067">
        <v>3</v>
      </c>
      <c r="L8067">
        <v>0</v>
      </c>
      <c r="M8067">
        <v>5.8409999999999869</v>
      </c>
    </row>
    <row r="8068" spans="1:13" ht="13.8" x14ac:dyDescent="0.25">
      <c r="A8068" s="1" t="s">
        <v>10552</v>
      </c>
      <c r="B8068" s="2">
        <v>42681</v>
      </c>
      <c r="C8068" s="2">
        <v>42683</v>
      </c>
      <c r="D8068" s="1" t="s">
        <v>5990</v>
      </c>
      <c r="E8068" s="1" t="s">
        <v>1129</v>
      </c>
      <c r="F8068">
        <v>22001</v>
      </c>
      <c r="G8068" s="1" t="s">
        <v>6331</v>
      </c>
      <c r="H8068" s="1" t="s">
        <v>5384</v>
      </c>
      <c r="I8068" s="1" t="s">
        <v>5385</v>
      </c>
      <c r="J8068">
        <v>276.78400000000005</v>
      </c>
      <c r="K8068">
        <v>2</v>
      </c>
      <c r="L8068">
        <v>0.2</v>
      </c>
      <c r="M8068">
        <v>89.954799999999992</v>
      </c>
    </row>
    <row r="8069" spans="1:13" ht="13.8" x14ac:dyDescent="0.25">
      <c r="A8069" s="1" t="s">
        <v>10553</v>
      </c>
      <c r="B8069" s="2">
        <v>42297</v>
      </c>
      <c r="C8069" s="2">
        <v>42301</v>
      </c>
      <c r="D8069" s="1" t="s">
        <v>5962</v>
      </c>
      <c r="E8069" s="1" t="s">
        <v>757</v>
      </c>
      <c r="F8069">
        <v>22002</v>
      </c>
      <c r="G8069" s="1" t="s">
        <v>5977</v>
      </c>
      <c r="H8069" s="1" t="s">
        <v>3066</v>
      </c>
      <c r="I8069" s="1" t="s">
        <v>3067</v>
      </c>
      <c r="J8069">
        <v>239.96999999999997</v>
      </c>
      <c r="K8069">
        <v>3</v>
      </c>
      <c r="L8069">
        <v>0</v>
      </c>
      <c r="M8069">
        <v>86.389199999999988</v>
      </c>
    </row>
    <row r="8070" spans="1:13" ht="13.8" x14ac:dyDescent="0.25">
      <c r="A8070" s="1" t="s">
        <v>10553</v>
      </c>
      <c r="B8070" s="2">
        <v>42297</v>
      </c>
      <c r="C8070" s="2">
        <v>42301</v>
      </c>
      <c r="D8070" s="1" t="s">
        <v>5962</v>
      </c>
      <c r="E8070" s="1" t="s">
        <v>757</v>
      </c>
      <c r="F8070">
        <v>23018</v>
      </c>
      <c r="G8070" s="1" t="s">
        <v>5977</v>
      </c>
      <c r="H8070" s="1" t="s">
        <v>5331</v>
      </c>
      <c r="I8070" s="1" t="s">
        <v>5332</v>
      </c>
      <c r="J8070">
        <v>16.02</v>
      </c>
      <c r="K8070">
        <v>6</v>
      </c>
      <c r="L8070">
        <v>0</v>
      </c>
      <c r="M8070">
        <v>6.0876000000000001</v>
      </c>
    </row>
    <row r="8071" spans="1:13" ht="13.8" x14ac:dyDescent="0.25">
      <c r="A8071" s="1" t="s">
        <v>10554</v>
      </c>
      <c r="B8071" s="2">
        <v>42736</v>
      </c>
      <c r="C8071" s="2">
        <v>42740</v>
      </c>
      <c r="D8071" s="1" t="s">
        <v>5962</v>
      </c>
      <c r="E8071" s="1" t="s">
        <v>107</v>
      </c>
      <c r="F8071">
        <v>22001</v>
      </c>
      <c r="G8071" s="1" t="s">
        <v>6329</v>
      </c>
      <c r="H8071" s="1" t="s">
        <v>3046</v>
      </c>
      <c r="I8071" s="1" t="s">
        <v>3047</v>
      </c>
      <c r="J8071">
        <v>454.56000000000006</v>
      </c>
      <c r="K8071">
        <v>5</v>
      </c>
      <c r="L8071">
        <v>0.2</v>
      </c>
      <c r="M8071">
        <v>-107.95800000000004</v>
      </c>
    </row>
    <row r="8072" spans="1:13" ht="13.8" x14ac:dyDescent="0.25">
      <c r="A8072" s="1" t="s">
        <v>10554</v>
      </c>
      <c r="B8072" s="2">
        <v>42736</v>
      </c>
      <c r="C8072" s="2">
        <v>42740</v>
      </c>
      <c r="D8072" s="1" t="s">
        <v>5962</v>
      </c>
      <c r="E8072" s="1" t="s">
        <v>107</v>
      </c>
      <c r="F8072">
        <v>22001</v>
      </c>
      <c r="G8072" s="1" t="s">
        <v>6329</v>
      </c>
      <c r="H8072" s="1" t="s">
        <v>5104</v>
      </c>
      <c r="I8072" s="1" t="s">
        <v>5105</v>
      </c>
      <c r="J8072">
        <v>141.41999999999999</v>
      </c>
      <c r="K8072">
        <v>5</v>
      </c>
      <c r="L8072">
        <v>0.6</v>
      </c>
      <c r="M8072">
        <v>-187.38150000000002</v>
      </c>
    </row>
    <row r="8073" spans="1:13" ht="13.8" x14ac:dyDescent="0.25">
      <c r="A8073" s="1" t="s">
        <v>10554</v>
      </c>
      <c r="B8073" s="2">
        <v>42736</v>
      </c>
      <c r="C8073" s="2">
        <v>42740</v>
      </c>
      <c r="D8073" s="1" t="s">
        <v>5962</v>
      </c>
      <c r="E8073" s="1" t="s">
        <v>107</v>
      </c>
      <c r="F8073">
        <v>22001</v>
      </c>
      <c r="G8073" s="1" t="s">
        <v>6329</v>
      </c>
      <c r="H8073" s="1" t="s">
        <v>3484</v>
      </c>
      <c r="I8073" s="1" t="s">
        <v>3485</v>
      </c>
      <c r="J8073">
        <v>310.74399999999997</v>
      </c>
      <c r="K8073">
        <v>4</v>
      </c>
      <c r="L8073">
        <v>0.3</v>
      </c>
      <c r="M8073">
        <v>-26.635199999999998</v>
      </c>
    </row>
    <row r="8074" spans="1:13" ht="13.8" x14ac:dyDescent="0.25">
      <c r="A8074" s="1" t="s">
        <v>10554</v>
      </c>
      <c r="B8074" s="2">
        <v>42736</v>
      </c>
      <c r="C8074" s="2">
        <v>42740</v>
      </c>
      <c r="D8074" s="1" t="s">
        <v>5962</v>
      </c>
      <c r="E8074" s="1" t="s">
        <v>107</v>
      </c>
      <c r="F8074">
        <v>22001</v>
      </c>
      <c r="G8074" s="1" t="s">
        <v>6329</v>
      </c>
      <c r="H8074" s="1" t="s">
        <v>3616</v>
      </c>
      <c r="I8074" s="1" t="s">
        <v>3617</v>
      </c>
      <c r="J8074">
        <v>12.736000000000001</v>
      </c>
      <c r="K8074">
        <v>4</v>
      </c>
      <c r="L8074">
        <v>0.2</v>
      </c>
      <c r="M8074">
        <v>2.2287999999999988</v>
      </c>
    </row>
    <row r="8075" spans="1:13" ht="13.8" x14ac:dyDescent="0.25">
      <c r="A8075" s="1" t="s">
        <v>10554</v>
      </c>
      <c r="B8075" s="2">
        <v>42736</v>
      </c>
      <c r="C8075" s="2">
        <v>42740</v>
      </c>
      <c r="D8075" s="1" t="s">
        <v>5962</v>
      </c>
      <c r="E8075" s="1" t="s">
        <v>107</v>
      </c>
      <c r="F8075">
        <v>22001</v>
      </c>
      <c r="G8075" s="1" t="s">
        <v>6329</v>
      </c>
      <c r="H8075" s="1" t="s">
        <v>3460</v>
      </c>
      <c r="I8075" s="1" t="s">
        <v>3461</v>
      </c>
      <c r="J8075">
        <v>6.469999999999998</v>
      </c>
      <c r="K8075">
        <v>5</v>
      </c>
      <c r="L8075">
        <v>0.8</v>
      </c>
      <c r="M8075">
        <v>-9.7050000000000018</v>
      </c>
    </row>
    <row r="8076" spans="1:13" ht="13.8" x14ac:dyDescent="0.25">
      <c r="A8076" s="1" t="s">
        <v>10554</v>
      </c>
      <c r="B8076" s="2">
        <v>42736</v>
      </c>
      <c r="C8076" s="2">
        <v>42740</v>
      </c>
      <c r="D8076" s="1" t="s">
        <v>5962</v>
      </c>
      <c r="E8076" s="1" t="s">
        <v>107</v>
      </c>
      <c r="F8076">
        <v>22001</v>
      </c>
      <c r="G8076" s="1" t="s">
        <v>6329</v>
      </c>
      <c r="H8076" s="1" t="s">
        <v>2580</v>
      </c>
      <c r="I8076" s="1" t="s">
        <v>2581</v>
      </c>
      <c r="J8076">
        <v>13.747999999999998</v>
      </c>
      <c r="K8076">
        <v>14</v>
      </c>
      <c r="L8076">
        <v>0.8</v>
      </c>
      <c r="M8076">
        <v>-22.684200000000004</v>
      </c>
    </row>
    <row r="8077" spans="1:13" ht="13.8" x14ac:dyDescent="0.25">
      <c r="A8077" s="1" t="s">
        <v>10554</v>
      </c>
      <c r="B8077" s="2">
        <v>42736</v>
      </c>
      <c r="C8077" s="2">
        <v>42740</v>
      </c>
      <c r="D8077" s="1" t="s">
        <v>5962</v>
      </c>
      <c r="E8077" s="1" t="s">
        <v>107</v>
      </c>
      <c r="F8077">
        <v>22001</v>
      </c>
      <c r="G8077" s="1" t="s">
        <v>6329</v>
      </c>
      <c r="H8077" s="1" t="s">
        <v>3236</v>
      </c>
      <c r="I8077" s="1" t="s">
        <v>3237</v>
      </c>
      <c r="J8077">
        <v>15.223999999999997</v>
      </c>
      <c r="K8077">
        <v>2</v>
      </c>
      <c r="L8077">
        <v>0.8</v>
      </c>
      <c r="M8077">
        <v>-38.821200000000012</v>
      </c>
    </row>
    <row r="8078" spans="1:13" ht="13.8" x14ac:dyDescent="0.25">
      <c r="A8078" s="1" t="s">
        <v>10555</v>
      </c>
      <c r="B8078" s="2">
        <v>42178</v>
      </c>
      <c r="C8078" s="2">
        <v>42184</v>
      </c>
      <c r="D8078" s="1" t="s">
        <v>5962</v>
      </c>
      <c r="E8078" s="1" t="s">
        <v>1159</v>
      </c>
      <c r="F8078">
        <v>22010</v>
      </c>
      <c r="G8078" s="1" t="s">
        <v>10556</v>
      </c>
      <c r="H8078" s="1" t="s">
        <v>3500</v>
      </c>
      <c r="I8078" s="1" t="s">
        <v>3501</v>
      </c>
      <c r="J8078">
        <v>27.42</v>
      </c>
      <c r="K8078">
        <v>3</v>
      </c>
      <c r="L8078">
        <v>0</v>
      </c>
      <c r="M8078">
        <v>9.3227999999999991</v>
      </c>
    </row>
    <row r="8079" spans="1:13" ht="13.8" x14ac:dyDescent="0.25">
      <c r="A8079" s="1" t="s">
        <v>10555</v>
      </c>
      <c r="B8079" s="2">
        <v>42178</v>
      </c>
      <c r="C8079" s="2">
        <v>42184</v>
      </c>
      <c r="D8079" s="1" t="s">
        <v>5962</v>
      </c>
      <c r="E8079" s="1" t="s">
        <v>1159</v>
      </c>
      <c r="F8079">
        <v>23099</v>
      </c>
      <c r="G8079" s="1" t="s">
        <v>10556</v>
      </c>
      <c r="H8079" s="1" t="s">
        <v>3995</v>
      </c>
      <c r="I8079" s="1" t="s">
        <v>3996</v>
      </c>
      <c r="J8079">
        <v>165.98</v>
      </c>
      <c r="K8079">
        <v>1</v>
      </c>
      <c r="L8079">
        <v>0</v>
      </c>
      <c r="M8079">
        <v>74.690999999999988</v>
      </c>
    </row>
    <row r="8080" spans="1:13" ht="13.8" x14ac:dyDescent="0.25">
      <c r="A8080" s="1" t="s">
        <v>10555</v>
      </c>
      <c r="B8080" s="2">
        <v>42178</v>
      </c>
      <c r="C8080" s="2">
        <v>42184</v>
      </c>
      <c r="D8080" s="1" t="s">
        <v>5962</v>
      </c>
      <c r="E8080" s="1" t="s">
        <v>1159</v>
      </c>
      <c r="F8080">
        <v>32011</v>
      </c>
      <c r="G8080" s="1" t="s">
        <v>10556</v>
      </c>
      <c r="H8080" s="1" t="s">
        <v>4937</v>
      </c>
      <c r="I8080" s="1" t="s">
        <v>4938</v>
      </c>
      <c r="J8080">
        <v>75</v>
      </c>
      <c r="K8080">
        <v>3</v>
      </c>
      <c r="L8080">
        <v>0</v>
      </c>
      <c r="M8080">
        <v>18</v>
      </c>
    </row>
    <row r="8081" spans="1:13" ht="13.8" x14ac:dyDescent="0.25">
      <c r="A8081" s="1" t="s">
        <v>10557</v>
      </c>
      <c r="B8081" s="2">
        <v>42696</v>
      </c>
      <c r="C8081" s="2">
        <v>42701</v>
      </c>
      <c r="D8081" s="1" t="s">
        <v>5962</v>
      </c>
      <c r="E8081" s="1" t="s">
        <v>813</v>
      </c>
      <c r="F8081">
        <v>22001</v>
      </c>
      <c r="G8081" s="1" t="s">
        <v>6020</v>
      </c>
      <c r="H8081" s="1" t="s">
        <v>2811</v>
      </c>
      <c r="I8081" s="1" t="s">
        <v>2812</v>
      </c>
      <c r="J8081">
        <v>134.27200000000002</v>
      </c>
      <c r="K8081">
        <v>8</v>
      </c>
      <c r="L8081">
        <v>0.2</v>
      </c>
      <c r="M8081">
        <v>46.99519999999999</v>
      </c>
    </row>
    <row r="8082" spans="1:13" ht="13.8" x14ac:dyDescent="0.25">
      <c r="A8082" s="1" t="s">
        <v>10558</v>
      </c>
      <c r="B8082" s="2">
        <v>42303</v>
      </c>
      <c r="C8082" s="2">
        <v>42309</v>
      </c>
      <c r="D8082" s="1" t="s">
        <v>5962</v>
      </c>
      <c r="E8082" s="1" t="s">
        <v>249</v>
      </c>
      <c r="F8082">
        <v>22010</v>
      </c>
      <c r="G8082" s="1" t="s">
        <v>7224</v>
      </c>
      <c r="H8082" s="1" t="s">
        <v>4069</v>
      </c>
      <c r="I8082" s="1" t="s">
        <v>4070</v>
      </c>
      <c r="J8082">
        <v>146.54400000000001</v>
      </c>
      <c r="K8082">
        <v>6</v>
      </c>
      <c r="L8082">
        <v>0.2</v>
      </c>
      <c r="M8082">
        <v>47.626799999999996</v>
      </c>
    </row>
    <row r="8083" spans="1:13" ht="13.8" x14ac:dyDescent="0.25">
      <c r="A8083" s="1" t="s">
        <v>10558</v>
      </c>
      <c r="B8083" s="2">
        <v>42303</v>
      </c>
      <c r="C8083" s="2">
        <v>42309</v>
      </c>
      <c r="D8083" s="1" t="s">
        <v>5962</v>
      </c>
      <c r="E8083" s="1" t="s">
        <v>249</v>
      </c>
      <c r="F8083">
        <v>22013</v>
      </c>
      <c r="G8083" s="1" t="s">
        <v>7224</v>
      </c>
      <c r="H8083" s="1" t="s">
        <v>5731</v>
      </c>
      <c r="I8083" s="1" t="s">
        <v>5732</v>
      </c>
      <c r="J8083">
        <v>131.904</v>
      </c>
      <c r="K8083">
        <v>3</v>
      </c>
      <c r="L8083">
        <v>0.2</v>
      </c>
      <c r="M8083">
        <v>47.815200000000004</v>
      </c>
    </row>
    <row r="8084" spans="1:13" ht="13.8" x14ac:dyDescent="0.25">
      <c r="A8084" s="1" t="s">
        <v>10558</v>
      </c>
      <c r="B8084" s="2">
        <v>42303</v>
      </c>
      <c r="C8084" s="2">
        <v>42309</v>
      </c>
      <c r="D8084" s="1" t="s">
        <v>5962</v>
      </c>
      <c r="E8084" s="1" t="s">
        <v>249</v>
      </c>
      <c r="F8084">
        <v>22002</v>
      </c>
      <c r="G8084" s="1" t="s">
        <v>7224</v>
      </c>
      <c r="H8084" s="1" t="s">
        <v>3296</v>
      </c>
      <c r="I8084" s="1" t="s">
        <v>3297</v>
      </c>
      <c r="J8084">
        <v>203.88000000000002</v>
      </c>
      <c r="K8084">
        <v>5</v>
      </c>
      <c r="L8084">
        <v>0.2</v>
      </c>
      <c r="M8084">
        <v>20.387999999999998</v>
      </c>
    </row>
    <row r="8085" spans="1:13" ht="13.8" x14ac:dyDescent="0.25">
      <c r="A8085" s="1" t="s">
        <v>10558</v>
      </c>
      <c r="B8085" s="2">
        <v>42303</v>
      </c>
      <c r="C8085" s="2">
        <v>42309</v>
      </c>
      <c r="D8085" s="1" t="s">
        <v>5962</v>
      </c>
      <c r="E8085" s="1" t="s">
        <v>249</v>
      </c>
      <c r="F8085">
        <v>22006</v>
      </c>
      <c r="G8085" s="1" t="s">
        <v>7224</v>
      </c>
      <c r="H8085" s="1" t="s">
        <v>4759</v>
      </c>
      <c r="I8085" s="1" t="s">
        <v>4760</v>
      </c>
      <c r="J8085">
        <v>14.301000000000002</v>
      </c>
      <c r="K8085">
        <v>7</v>
      </c>
      <c r="L8085">
        <v>0.7</v>
      </c>
      <c r="M8085">
        <v>-10.487400000000001</v>
      </c>
    </row>
    <row r="8086" spans="1:13" ht="13.8" x14ac:dyDescent="0.25">
      <c r="A8086" s="1" t="s">
        <v>10558</v>
      </c>
      <c r="B8086" s="2">
        <v>42303</v>
      </c>
      <c r="C8086" s="2">
        <v>42309</v>
      </c>
      <c r="D8086" s="1" t="s">
        <v>5962</v>
      </c>
      <c r="E8086" s="1" t="s">
        <v>249</v>
      </c>
      <c r="F8086">
        <v>22011</v>
      </c>
      <c r="G8086" s="1" t="s">
        <v>7224</v>
      </c>
      <c r="H8086" s="1" t="s">
        <v>3080</v>
      </c>
      <c r="I8086" s="1" t="s">
        <v>3081</v>
      </c>
      <c r="J8086">
        <v>718.6400000000001</v>
      </c>
      <c r="K8086">
        <v>10</v>
      </c>
      <c r="L8086">
        <v>0.2</v>
      </c>
      <c r="M8086">
        <v>-161.69400000000005</v>
      </c>
    </row>
    <row r="8087" spans="1:13" ht="13.8" x14ac:dyDescent="0.25">
      <c r="A8087" s="1" t="s">
        <v>10559</v>
      </c>
      <c r="B8087" s="2">
        <v>42663</v>
      </c>
      <c r="C8087" s="2">
        <v>42669</v>
      </c>
      <c r="D8087" s="1" t="s">
        <v>5962</v>
      </c>
      <c r="E8087" s="1" t="s">
        <v>1577</v>
      </c>
      <c r="F8087">
        <v>22001</v>
      </c>
      <c r="G8087" s="1" t="s">
        <v>6202</v>
      </c>
      <c r="H8087" s="1" t="s">
        <v>2991</v>
      </c>
      <c r="I8087" s="1" t="s">
        <v>2992</v>
      </c>
      <c r="J8087">
        <v>61.1</v>
      </c>
      <c r="K8087">
        <v>5</v>
      </c>
      <c r="L8087">
        <v>0</v>
      </c>
      <c r="M8087">
        <v>18.329999999999991</v>
      </c>
    </row>
    <row r="8088" spans="1:13" ht="13.8" x14ac:dyDescent="0.25">
      <c r="A8088" s="1" t="s">
        <v>10560</v>
      </c>
      <c r="B8088" s="2">
        <v>42853</v>
      </c>
      <c r="C8088" s="2">
        <v>42857</v>
      </c>
      <c r="D8088" s="1" t="s">
        <v>5962</v>
      </c>
      <c r="E8088" s="1" t="s">
        <v>1391</v>
      </c>
      <c r="F8088">
        <v>22001</v>
      </c>
      <c r="G8088" s="1" t="s">
        <v>6269</v>
      </c>
      <c r="H8088" s="1" t="s">
        <v>4728</v>
      </c>
      <c r="I8088" s="1" t="s">
        <v>4729</v>
      </c>
      <c r="J8088">
        <v>28.08</v>
      </c>
      <c r="K8088">
        <v>3</v>
      </c>
      <c r="L8088">
        <v>0.2</v>
      </c>
      <c r="M8088">
        <v>5.2650000000000006</v>
      </c>
    </row>
    <row r="8089" spans="1:13" ht="13.8" x14ac:dyDescent="0.25">
      <c r="A8089" s="1" t="s">
        <v>10561</v>
      </c>
      <c r="B8089" s="2">
        <v>42642</v>
      </c>
      <c r="C8089" s="2">
        <v>42644</v>
      </c>
      <c r="D8089" s="1" t="s">
        <v>5957</v>
      </c>
      <c r="E8089" s="1" t="s">
        <v>1365</v>
      </c>
      <c r="F8089">
        <v>22011</v>
      </c>
      <c r="G8089" s="1" t="s">
        <v>8859</v>
      </c>
      <c r="H8089" s="1" t="s">
        <v>3877</v>
      </c>
      <c r="I8089" s="1" t="s">
        <v>3878</v>
      </c>
      <c r="J8089">
        <v>10.496</v>
      </c>
      <c r="K8089">
        <v>4</v>
      </c>
      <c r="L8089">
        <v>0.2</v>
      </c>
      <c r="M8089">
        <v>1.1807999999999983</v>
      </c>
    </row>
    <row r="8090" spans="1:13" ht="13.8" x14ac:dyDescent="0.25">
      <c r="A8090" s="1" t="s">
        <v>10562</v>
      </c>
      <c r="B8090" s="2">
        <v>42195</v>
      </c>
      <c r="C8090" s="2">
        <v>42199</v>
      </c>
      <c r="D8090" s="1" t="s">
        <v>5962</v>
      </c>
      <c r="E8090" s="1" t="s">
        <v>329</v>
      </c>
      <c r="F8090">
        <v>22001</v>
      </c>
      <c r="G8090" s="1" t="s">
        <v>7288</v>
      </c>
      <c r="H8090" s="1" t="s">
        <v>3592</v>
      </c>
      <c r="I8090" s="1" t="s">
        <v>3593</v>
      </c>
      <c r="J8090">
        <v>39.92</v>
      </c>
      <c r="K8090">
        <v>2</v>
      </c>
      <c r="L8090">
        <v>0.2</v>
      </c>
      <c r="M8090">
        <v>12.973999999999997</v>
      </c>
    </row>
    <row r="8091" spans="1:13" ht="13.8" x14ac:dyDescent="0.25">
      <c r="A8091" s="1" t="s">
        <v>10563</v>
      </c>
      <c r="B8091" s="2">
        <v>42223</v>
      </c>
      <c r="C8091" s="2">
        <v>42225</v>
      </c>
      <c r="D8091" s="1" t="s">
        <v>5990</v>
      </c>
      <c r="E8091" s="1" t="s">
        <v>757</v>
      </c>
      <c r="F8091">
        <v>22013</v>
      </c>
      <c r="G8091" s="1" t="s">
        <v>7129</v>
      </c>
      <c r="H8091" s="1" t="s">
        <v>2248</v>
      </c>
      <c r="I8091" s="1" t="s">
        <v>2249</v>
      </c>
      <c r="J8091">
        <v>77.58</v>
      </c>
      <c r="K8091">
        <v>9</v>
      </c>
      <c r="L8091">
        <v>0</v>
      </c>
      <c r="M8091">
        <v>20.1708</v>
      </c>
    </row>
    <row r="8092" spans="1:13" ht="13.8" x14ac:dyDescent="0.25">
      <c r="A8092" s="1" t="s">
        <v>10564</v>
      </c>
      <c r="B8092" s="2">
        <v>41980</v>
      </c>
      <c r="C8092" s="2">
        <v>41986</v>
      </c>
      <c r="D8092" s="1" t="s">
        <v>5962</v>
      </c>
      <c r="E8092" s="1" t="s">
        <v>723</v>
      </c>
      <c r="F8092">
        <v>22001</v>
      </c>
      <c r="G8092" s="1" t="s">
        <v>5969</v>
      </c>
      <c r="H8092" s="1" t="s">
        <v>5046</v>
      </c>
      <c r="I8092" s="1" t="s">
        <v>5047</v>
      </c>
      <c r="J8092">
        <v>269.35999999999996</v>
      </c>
      <c r="K8092">
        <v>7</v>
      </c>
      <c r="L8092">
        <v>0</v>
      </c>
      <c r="M8092">
        <v>70.033599999999993</v>
      </c>
    </row>
    <row r="8093" spans="1:13" ht="13.8" x14ac:dyDescent="0.25">
      <c r="A8093" s="1" t="s">
        <v>10565</v>
      </c>
      <c r="B8093" s="2">
        <v>42348</v>
      </c>
      <c r="C8093" s="2">
        <v>42352</v>
      </c>
      <c r="D8093" s="1" t="s">
        <v>5962</v>
      </c>
      <c r="E8093" s="1" t="s">
        <v>735</v>
      </c>
      <c r="F8093">
        <v>22001</v>
      </c>
      <c r="G8093" s="1" t="s">
        <v>6180</v>
      </c>
      <c r="H8093" s="1" t="s">
        <v>3698</v>
      </c>
      <c r="I8093" s="1" t="s">
        <v>3699</v>
      </c>
      <c r="J8093">
        <v>5.76</v>
      </c>
      <c r="K8093">
        <v>2</v>
      </c>
      <c r="L8093">
        <v>0</v>
      </c>
      <c r="M8093">
        <v>2.8224</v>
      </c>
    </row>
    <row r="8094" spans="1:13" ht="13.8" x14ac:dyDescent="0.25">
      <c r="A8094" s="1" t="s">
        <v>10566</v>
      </c>
      <c r="B8094" s="2">
        <v>43047</v>
      </c>
      <c r="C8094" s="2">
        <v>43052</v>
      </c>
      <c r="D8094" s="1" t="s">
        <v>5957</v>
      </c>
      <c r="E8094" s="1" t="s">
        <v>1361</v>
      </c>
      <c r="F8094">
        <v>22001</v>
      </c>
      <c r="G8094" s="1" t="s">
        <v>6059</v>
      </c>
      <c r="H8094" s="1" t="s">
        <v>4083</v>
      </c>
      <c r="I8094" s="1" t="s">
        <v>4084</v>
      </c>
      <c r="J8094">
        <v>109.9</v>
      </c>
      <c r="K8094">
        <v>5</v>
      </c>
      <c r="L8094">
        <v>0</v>
      </c>
      <c r="M8094">
        <v>32.97</v>
      </c>
    </row>
    <row r="8095" spans="1:13" ht="13.8" x14ac:dyDescent="0.25">
      <c r="A8095" s="1" t="s">
        <v>10567</v>
      </c>
      <c r="B8095" s="2">
        <v>42943</v>
      </c>
      <c r="C8095" s="2">
        <v>42948</v>
      </c>
      <c r="D8095" s="1" t="s">
        <v>5957</v>
      </c>
      <c r="E8095" s="1" t="s">
        <v>1187</v>
      </c>
      <c r="F8095">
        <v>22001</v>
      </c>
      <c r="G8095" s="1" t="s">
        <v>6095</v>
      </c>
      <c r="H8095" s="1" t="s">
        <v>3689</v>
      </c>
      <c r="I8095" s="1" t="s">
        <v>2653</v>
      </c>
      <c r="J8095">
        <v>23.88</v>
      </c>
      <c r="K8095">
        <v>3</v>
      </c>
      <c r="L8095">
        <v>0</v>
      </c>
      <c r="M8095">
        <v>10.507200000000001</v>
      </c>
    </row>
    <row r="8096" spans="1:13" ht="13.8" x14ac:dyDescent="0.25">
      <c r="A8096" s="1" t="s">
        <v>10567</v>
      </c>
      <c r="B8096" s="2">
        <v>42943</v>
      </c>
      <c r="C8096" s="2">
        <v>42948</v>
      </c>
      <c r="D8096" s="1" t="s">
        <v>5957</v>
      </c>
      <c r="E8096" s="1" t="s">
        <v>1187</v>
      </c>
      <c r="F8096">
        <v>22001</v>
      </c>
      <c r="G8096" s="1" t="s">
        <v>6095</v>
      </c>
      <c r="H8096" s="1" t="s">
        <v>4702</v>
      </c>
      <c r="I8096" s="1" t="s">
        <v>4703</v>
      </c>
      <c r="J8096">
        <v>26.2</v>
      </c>
      <c r="K8096">
        <v>4</v>
      </c>
      <c r="L8096">
        <v>0</v>
      </c>
      <c r="M8096">
        <v>12.052</v>
      </c>
    </row>
    <row r="8097" spans="1:13" ht="13.8" x14ac:dyDescent="0.25">
      <c r="A8097" s="1" t="s">
        <v>10567</v>
      </c>
      <c r="B8097" s="2">
        <v>42943</v>
      </c>
      <c r="C8097" s="2">
        <v>42948</v>
      </c>
      <c r="D8097" s="1" t="s">
        <v>5957</v>
      </c>
      <c r="E8097" s="1" t="s">
        <v>1187</v>
      </c>
      <c r="F8097">
        <v>22001</v>
      </c>
      <c r="G8097" s="1" t="s">
        <v>6095</v>
      </c>
      <c r="H8097" s="1" t="s">
        <v>4776</v>
      </c>
      <c r="I8097" s="1" t="s">
        <v>4777</v>
      </c>
      <c r="J8097">
        <v>12.96</v>
      </c>
      <c r="K8097">
        <v>2</v>
      </c>
      <c r="L8097">
        <v>0</v>
      </c>
      <c r="M8097">
        <v>6.2208000000000006</v>
      </c>
    </row>
    <row r="8098" spans="1:13" ht="13.8" x14ac:dyDescent="0.25">
      <c r="A8098" s="1" t="s">
        <v>10567</v>
      </c>
      <c r="B8098" s="2">
        <v>42943</v>
      </c>
      <c r="C8098" s="2">
        <v>42948</v>
      </c>
      <c r="D8098" s="1" t="s">
        <v>5957</v>
      </c>
      <c r="E8098" s="1" t="s">
        <v>1187</v>
      </c>
      <c r="F8098">
        <v>22001</v>
      </c>
      <c r="G8098" s="1" t="s">
        <v>6095</v>
      </c>
      <c r="H8098" s="1" t="s">
        <v>3084</v>
      </c>
      <c r="I8098" s="1" t="s">
        <v>3085</v>
      </c>
      <c r="J8098">
        <v>234.95000000000002</v>
      </c>
      <c r="K8098">
        <v>5</v>
      </c>
      <c r="L8098">
        <v>0</v>
      </c>
      <c r="M8098">
        <v>32.893000000000008</v>
      </c>
    </row>
    <row r="8099" spans="1:13" ht="13.8" x14ac:dyDescent="0.25">
      <c r="A8099" s="1" t="s">
        <v>10568</v>
      </c>
      <c r="B8099" s="2">
        <v>43097</v>
      </c>
      <c r="C8099" s="2">
        <v>43101</v>
      </c>
      <c r="D8099" s="1" t="s">
        <v>5962</v>
      </c>
      <c r="E8099" s="1" t="s">
        <v>1215</v>
      </c>
      <c r="F8099">
        <v>22001</v>
      </c>
      <c r="G8099" s="1" t="s">
        <v>7531</v>
      </c>
      <c r="H8099" s="1" t="s">
        <v>2995</v>
      </c>
      <c r="I8099" s="1" t="s">
        <v>2996</v>
      </c>
      <c r="J8099">
        <v>118.25</v>
      </c>
      <c r="K8099">
        <v>5</v>
      </c>
      <c r="L8099">
        <v>0</v>
      </c>
      <c r="M8099">
        <v>34.292499999999997</v>
      </c>
    </row>
    <row r="8100" spans="1:13" ht="13.8" x14ac:dyDescent="0.25">
      <c r="A8100" s="1" t="s">
        <v>10568</v>
      </c>
      <c r="B8100" s="2">
        <v>43097</v>
      </c>
      <c r="C8100" s="2">
        <v>43101</v>
      </c>
      <c r="D8100" s="1" t="s">
        <v>5962</v>
      </c>
      <c r="E8100" s="1" t="s">
        <v>1215</v>
      </c>
      <c r="F8100">
        <v>22001</v>
      </c>
      <c r="G8100" s="1" t="s">
        <v>7531</v>
      </c>
      <c r="H8100" s="1" t="s">
        <v>5064</v>
      </c>
      <c r="I8100" s="1" t="s">
        <v>5065</v>
      </c>
      <c r="J8100">
        <v>4.28</v>
      </c>
      <c r="K8100">
        <v>1</v>
      </c>
      <c r="L8100">
        <v>0</v>
      </c>
      <c r="M8100">
        <v>1.9259999999999997</v>
      </c>
    </row>
    <row r="8101" spans="1:13" ht="13.8" x14ac:dyDescent="0.25">
      <c r="A8101" s="1" t="s">
        <v>10569</v>
      </c>
      <c r="B8101" s="2">
        <v>42439</v>
      </c>
      <c r="C8101" s="2">
        <v>42442</v>
      </c>
      <c r="D8101" s="1" t="s">
        <v>5990</v>
      </c>
      <c r="E8101" s="1" t="s">
        <v>1135</v>
      </c>
      <c r="F8101">
        <v>22001</v>
      </c>
      <c r="G8101" s="1" t="s">
        <v>6099</v>
      </c>
      <c r="H8101" s="1" t="s">
        <v>4287</v>
      </c>
      <c r="I8101" s="1" t="s">
        <v>4288</v>
      </c>
      <c r="J8101">
        <v>26.849999999999998</v>
      </c>
      <c r="K8101">
        <v>3</v>
      </c>
      <c r="L8101">
        <v>0</v>
      </c>
      <c r="M8101">
        <v>5.101499999999997</v>
      </c>
    </row>
    <row r="8102" spans="1:13" ht="13.8" x14ac:dyDescent="0.25">
      <c r="A8102" s="1" t="s">
        <v>10569</v>
      </c>
      <c r="B8102" s="2">
        <v>42439</v>
      </c>
      <c r="C8102" s="2">
        <v>42442</v>
      </c>
      <c r="D8102" s="1" t="s">
        <v>5990</v>
      </c>
      <c r="E8102" s="1" t="s">
        <v>1135</v>
      </c>
      <c r="F8102">
        <v>22001</v>
      </c>
      <c r="G8102" s="1" t="s">
        <v>6099</v>
      </c>
      <c r="H8102" s="1" t="s">
        <v>5862</v>
      </c>
      <c r="I8102" s="1" t="s">
        <v>5863</v>
      </c>
      <c r="J8102">
        <v>3357.6000000000004</v>
      </c>
      <c r="K8102">
        <v>3</v>
      </c>
      <c r="L8102">
        <v>0.2</v>
      </c>
      <c r="M8102">
        <v>377.72999999999956</v>
      </c>
    </row>
    <row r="8103" spans="1:13" ht="13.8" x14ac:dyDescent="0.25">
      <c r="A8103" s="1" t="s">
        <v>10570</v>
      </c>
      <c r="B8103" s="2">
        <v>42146</v>
      </c>
      <c r="C8103" s="2">
        <v>42150</v>
      </c>
      <c r="D8103" s="1" t="s">
        <v>5962</v>
      </c>
      <c r="E8103" s="1" t="s">
        <v>1541</v>
      </c>
      <c r="F8103">
        <v>22001</v>
      </c>
      <c r="G8103" s="1" t="s">
        <v>6099</v>
      </c>
      <c r="H8103" s="1" t="s">
        <v>3444</v>
      </c>
      <c r="I8103" s="1" t="s">
        <v>3445</v>
      </c>
      <c r="J8103">
        <v>8.26</v>
      </c>
      <c r="K8103">
        <v>2</v>
      </c>
      <c r="L8103">
        <v>0</v>
      </c>
      <c r="M8103">
        <v>3.7995999999999999</v>
      </c>
    </row>
    <row r="8104" spans="1:13" ht="13.8" x14ac:dyDescent="0.25">
      <c r="A8104" s="1" t="s">
        <v>10570</v>
      </c>
      <c r="B8104" s="2">
        <v>42146</v>
      </c>
      <c r="C8104" s="2">
        <v>42150</v>
      </c>
      <c r="D8104" s="1" t="s">
        <v>5962</v>
      </c>
      <c r="E8104" s="1" t="s">
        <v>1541</v>
      </c>
      <c r="F8104">
        <v>22001</v>
      </c>
      <c r="G8104" s="1" t="s">
        <v>6099</v>
      </c>
      <c r="H8104" s="1" t="s">
        <v>3546</v>
      </c>
      <c r="I8104" s="1" t="s">
        <v>3547</v>
      </c>
      <c r="J8104">
        <v>2973.32</v>
      </c>
      <c r="K8104">
        <v>7</v>
      </c>
      <c r="L8104">
        <v>0.2</v>
      </c>
      <c r="M8104">
        <v>334.49849999999958</v>
      </c>
    </row>
    <row r="8105" spans="1:13" ht="13.8" x14ac:dyDescent="0.25">
      <c r="A8105" s="1" t="s">
        <v>10570</v>
      </c>
      <c r="B8105" s="2">
        <v>42146</v>
      </c>
      <c r="C8105" s="2">
        <v>42150</v>
      </c>
      <c r="D8105" s="1" t="s">
        <v>5962</v>
      </c>
      <c r="E8105" s="1" t="s">
        <v>1541</v>
      </c>
      <c r="F8105">
        <v>22001</v>
      </c>
      <c r="G8105" s="1" t="s">
        <v>6099</v>
      </c>
      <c r="H8105" s="1" t="s">
        <v>2866</v>
      </c>
      <c r="I8105" s="1" t="s">
        <v>2867</v>
      </c>
      <c r="J8105">
        <v>104.79</v>
      </c>
      <c r="K8105">
        <v>7</v>
      </c>
      <c r="L8105">
        <v>0</v>
      </c>
      <c r="M8105">
        <v>29.341200000000008</v>
      </c>
    </row>
    <row r="8106" spans="1:13" ht="13.8" x14ac:dyDescent="0.25">
      <c r="A8106" s="1" t="s">
        <v>10570</v>
      </c>
      <c r="B8106" s="2">
        <v>42146</v>
      </c>
      <c r="C8106" s="2">
        <v>42150</v>
      </c>
      <c r="D8106" s="1" t="s">
        <v>5962</v>
      </c>
      <c r="E8106" s="1" t="s">
        <v>1541</v>
      </c>
      <c r="F8106">
        <v>22001</v>
      </c>
      <c r="G8106" s="1" t="s">
        <v>6099</v>
      </c>
      <c r="H8106" s="1" t="s">
        <v>2803</v>
      </c>
      <c r="I8106" s="1" t="s">
        <v>2804</v>
      </c>
      <c r="J8106">
        <v>775.72800000000007</v>
      </c>
      <c r="K8106">
        <v>6</v>
      </c>
      <c r="L8106">
        <v>0.2</v>
      </c>
      <c r="M8106">
        <v>58.179600000000022</v>
      </c>
    </row>
    <row r="8107" spans="1:13" ht="13.8" x14ac:dyDescent="0.25">
      <c r="A8107" s="1" t="s">
        <v>10571</v>
      </c>
      <c r="B8107" s="2">
        <v>42783</v>
      </c>
      <c r="C8107" s="2">
        <v>42785</v>
      </c>
      <c r="D8107" s="1" t="s">
        <v>5990</v>
      </c>
      <c r="E8107" s="1" t="s">
        <v>1481</v>
      </c>
      <c r="F8107">
        <v>22001</v>
      </c>
      <c r="G8107" s="1" t="s">
        <v>5993</v>
      </c>
      <c r="H8107" s="1" t="s">
        <v>3048</v>
      </c>
      <c r="I8107" s="1" t="s">
        <v>3049</v>
      </c>
      <c r="J8107">
        <v>89.066399999999987</v>
      </c>
      <c r="K8107">
        <v>1</v>
      </c>
      <c r="L8107">
        <v>0.32</v>
      </c>
      <c r="M8107">
        <v>-17.027400000000007</v>
      </c>
    </row>
    <row r="8108" spans="1:13" ht="13.8" x14ac:dyDescent="0.25">
      <c r="A8108" s="1" t="s">
        <v>10571</v>
      </c>
      <c r="B8108" s="2">
        <v>42783</v>
      </c>
      <c r="C8108" s="2">
        <v>42785</v>
      </c>
      <c r="D8108" s="1" t="s">
        <v>5990</v>
      </c>
      <c r="E8108" s="1" t="s">
        <v>1481</v>
      </c>
      <c r="F8108">
        <v>22001</v>
      </c>
      <c r="G8108" s="1" t="s">
        <v>5993</v>
      </c>
      <c r="H8108" s="1" t="s">
        <v>5864</v>
      </c>
      <c r="I8108" s="1" t="s">
        <v>5865</v>
      </c>
      <c r="J8108">
        <v>175.44</v>
      </c>
      <c r="K8108">
        <v>6</v>
      </c>
      <c r="L8108">
        <v>0.2</v>
      </c>
      <c r="M8108">
        <v>52.632000000000005</v>
      </c>
    </row>
    <row r="8109" spans="1:13" ht="13.8" x14ac:dyDescent="0.25">
      <c r="A8109" s="1" t="s">
        <v>10571</v>
      </c>
      <c r="B8109" s="2">
        <v>42783</v>
      </c>
      <c r="C8109" s="2">
        <v>42785</v>
      </c>
      <c r="D8109" s="1" t="s">
        <v>5990</v>
      </c>
      <c r="E8109" s="1" t="s">
        <v>1481</v>
      </c>
      <c r="F8109">
        <v>22001</v>
      </c>
      <c r="G8109" s="1" t="s">
        <v>5993</v>
      </c>
      <c r="H8109" s="1" t="s">
        <v>4350</v>
      </c>
      <c r="I8109" s="1" t="s">
        <v>4351</v>
      </c>
      <c r="J8109">
        <v>438.33600000000001</v>
      </c>
      <c r="K8109">
        <v>4</v>
      </c>
      <c r="L8109">
        <v>0.2</v>
      </c>
      <c r="M8109">
        <v>-87.667200000000037</v>
      </c>
    </row>
    <row r="8110" spans="1:13" ht="13.8" x14ac:dyDescent="0.25">
      <c r="A8110" s="1" t="s">
        <v>10572</v>
      </c>
      <c r="B8110" s="2">
        <v>43077</v>
      </c>
      <c r="C8110" s="2">
        <v>43084</v>
      </c>
      <c r="D8110" s="1" t="s">
        <v>5962</v>
      </c>
      <c r="E8110" s="1" t="s">
        <v>575</v>
      </c>
      <c r="F8110">
        <v>22001</v>
      </c>
      <c r="G8110" s="1" t="s">
        <v>5981</v>
      </c>
      <c r="H8110" s="1" t="s">
        <v>2989</v>
      </c>
      <c r="I8110" s="1" t="s">
        <v>2990</v>
      </c>
      <c r="J8110">
        <v>215.54400000000001</v>
      </c>
      <c r="K8110">
        <v>4</v>
      </c>
      <c r="L8110">
        <v>0.3</v>
      </c>
      <c r="M8110">
        <v>-58.504800000000017</v>
      </c>
    </row>
    <row r="8111" spans="1:13" ht="13.8" x14ac:dyDescent="0.25">
      <c r="A8111" s="1" t="s">
        <v>10573</v>
      </c>
      <c r="B8111" s="2">
        <v>43057</v>
      </c>
      <c r="C8111" s="2">
        <v>43062</v>
      </c>
      <c r="D8111" s="1" t="s">
        <v>5962</v>
      </c>
      <c r="E8111" s="1" t="s">
        <v>1427</v>
      </c>
      <c r="F8111">
        <v>22001</v>
      </c>
      <c r="G8111" s="1" t="s">
        <v>6035</v>
      </c>
      <c r="H8111" s="1" t="s">
        <v>5716</v>
      </c>
      <c r="I8111" s="1" t="s">
        <v>5646</v>
      </c>
      <c r="J8111">
        <v>55.584000000000003</v>
      </c>
      <c r="K8111">
        <v>6</v>
      </c>
      <c r="L8111">
        <v>0.2</v>
      </c>
      <c r="M8111">
        <v>20.844000000000001</v>
      </c>
    </row>
    <row r="8112" spans="1:13" ht="13.8" x14ac:dyDescent="0.25">
      <c r="A8112" s="1" t="s">
        <v>10573</v>
      </c>
      <c r="B8112" s="2">
        <v>43057</v>
      </c>
      <c r="C8112" s="2">
        <v>43062</v>
      </c>
      <c r="D8112" s="1" t="s">
        <v>5962</v>
      </c>
      <c r="E8112" s="1" t="s">
        <v>1427</v>
      </c>
      <c r="F8112">
        <v>22001</v>
      </c>
      <c r="G8112" s="1" t="s">
        <v>6035</v>
      </c>
      <c r="H8112" s="1" t="s">
        <v>5106</v>
      </c>
      <c r="I8112" s="1" t="s">
        <v>5107</v>
      </c>
      <c r="J8112">
        <v>127.38599999999998</v>
      </c>
      <c r="K8112">
        <v>2</v>
      </c>
      <c r="L8112">
        <v>0.3</v>
      </c>
      <c r="M8112">
        <v>-25.477199999999982</v>
      </c>
    </row>
    <row r="8113" spans="1:13" ht="13.8" x14ac:dyDescent="0.25">
      <c r="A8113" s="1" t="s">
        <v>10574</v>
      </c>
      <c r="B8113" s="2">
        <v>42705</v>
      </c>
      <c r="C8113" s="2">
        <v>42707</v>
      </c>
      <c r="D8113" s="1" t="s">
        <v>5957</v>
      </c>
      <c r="E8113" s="1" t="s">
        <v>1253</v>
      </c>
      <c r="F8113">
        <v>22001</v>
      </c>
      <c r="G8113" s="1" t="s">
        <v>7383</v>
      </c>
      <c r="H8113" s="1" t="s">
        <v>3159</v>
      </c>
      <c r="I8113" s="1" t="s">
        <v>3160</v>
      </c>
      <c r="J8113">
        <v>248.43</v>
      </c>
      <c r="K8113">
        <v>5</v>
      </c>
      <c r="L8113">
        <v>0.3</v>
      </c>
      <c r="M8113">
        <v>-17.744999999999976</v>
      </c>
    </row>
    <row r="8114" spans="1:13" ht="13.8" x14ac:dyDescent="0.25">
      <c r="A8114" s="1" t="s">
        <v>10574</v>
      </c>
      <c r="B8114" s="2">
        <v>42705</v>
      </c>
      <c r="C8114" s="2">
        <v>42707</v>
      </c>
      <c r="D8114" s="1" t="s">
        <v>5957</v>
      </c>
      <c r="E8114" s="1" t="s">
        <v>1253</v>
      </c>
      <c r="F8114">
        <v>22001</v>
      </c>
      <c r="G8114" s="1" t="s">
        <v>7383</v>
      </c>
      <c r="H8114" s="1" t="s">
        <v>4077</v>
      </c>
      <c r="I8114" s="1" t="s">
        <v>4078</v>
      </c>
      <c r="J8114">
        <v>11.647999999999998</v>
      </c>
      <c r="K8114">
        <v>4</v>
      </c>
      <c r="L8114">
        <v>0.8</v>
      </c>
      <c r="M8114">
        <v>-30.867200000000004</v>
      </c>
    </row>
    <row r="8115" spans="1:13" ht="13.8" x14ac:dyDescent="0.25">
      <c r="A8115" s="1" t="s">
        <v>10574</v>
      </c>
      <c r="B8115" s="2">
        <v>42705</v>
      </c>
      <c r="C8115" s="2">
        <v>42707</v>
      </c>
      <c r="D8115" s="1" t="s">
        <v>5957</v>
      </c>
      <c r="E8115" s="1" t="s">
        <v>1253</v>
      </c>
      <c r="F8115">
        <v>22001</v>
      </c>
      <c r="G8115" s="1" t="s">
        <v>7383</v>
      </c>
      <c r="H8115" s="1" t="s">
        <v>2634</v>
      </c>
      <c r="I8115" s="1" t="s">
        <v>2635</v>
      </c>
      <c r="J8115">
        <v>85.245999999999995</v>
      </c>
      <c r="K8115">
        <v>2</v>
      </c>
      <c r="L8115">
        <v>0.3</v>
      </c>
      <c r="M8115">
        <v>-1.217800000000004</v>
      </c>
    </row>
    <row r="8116" spans="1:13" ht="13.8" x14ac:dyDescent="0.25">
      <c r="A8116" s="1" t="s">
        <v>10575</v>
      </c>
      <c r="B8116" s="2">
        <v>43011</v>
      </c>
      <c r="C8116" s="2">
        <v>43015</v>
      </c>
      <c r="D8116" s="1" t="s">
        <v>5957</v>
      </c>
      <c r="E8116" s="1" t="s">
        <v>867</v>
      </c>
      <c r="F8116">
        <v>22010</v>
      </c>
      <c r="G8116" s="1" t="s">
        <v>6168</v>
      </c>
      <c r="H8116" s="1" t="s">
        <v>4048</v>
      </c>
      <c r="I8116" s="1" t="s">
        <v>4049</v>
      </c>
      <c r="J8116">
        <v>20.64</v>
      </c>
      <c r="K8116">
        <v>5</v>
      </c>
      <c r="L8116">
        <v>0.2</v>
      </c>
      <c r="M8116">
        <v>2.3219999999999974</v>
      </c>
    </row>
    <row r="8117" spans="1:13" ht="13.8" x14ac:dyDescent="0.25">
      <c r="A8117" s="1" t="s">
        <v>10576</v>
      </c>
      <c r="B8117" s="2">
        <v>42976</v>
      </c>
      <c r="C8117" s="2">
        <v>42982</v>
      </c>
      <c r="D8117" s="1" t="s">
        <v>5962</v>
      </c>
      <c r="E8117" s="1" t="s">
        <v>927</v>
      </c>
      <c r="F8117">
        <v>22006</v>
      </c>
      <c r="G8117" s="1" t="s">
        <v>5985</v>
      </c>
      <c r="H8117" s="1" t="s">
        <v>5834</v>
      </c>
      <c r="I8117" s="1" t="s">
        <v>5835</v>
      </c>
      <c r="J8117">
        <v>148.02000000000001</v>
      </c>
      <c r="K8117">
        <v>3</v>
      </c>
      <c r="L8117">
        <v>0</v>
      </c>
      <c r="M8117">
        <v>41.445600000000013</v>
      </c>
    </row>
    <row r="8118" spans="1:13" ht="13.8" x14ac:dyDescent="0.25">
      <c r="A8118" s="1" t="s">
        <v>10577</v>
      </c>
      <c r="B8118" s="2">
        <v>43063</v>
      </c>
      <c r="C8118" s="2">
        <v>43063</v>
      </c>
      <c r="D8118" s="1" t="s">
        <v>6238</v>
      </c>
      <c r="E8118" s="1" t="s">
        <v>829</v>
      </c>
      <c r="F8118">
        <v>22012</v>
      </c>
      <c r="G8118" s="1" t="s">
        <v>10221</v>
      </c>
      <c r="H8118" s="1" t="s">
        <v>4778</v>
      </c>
      <c r="I8118" s="1" t="s">
        <v>4779</v>
      </c>
      <c r="J8118">
        <v>33.29</v>
      </c>
      <c r="K8118">
        <v>1</v>
      </c>
      <c r="L8118">
        <v>0</v>
      </c>
      <c r="M8118">
        <v>7.9895999999999994</v>
      </c>
    </row>
    <row r="8119" spans="1:13" ht="13.8" x14ac:dyDescent="0.25">
      <c r="A8119" s="1" t="s">
        <v>10578</v>
      </c>
      <c r="B8119" s="2">
        <v>42916</v>
      </c>
      <c r="C8119" s="2">
        <v>42921</v>
      </c>
      <c r="D8119" s="1" t="s">
        <v>5962</v>
      </c>
      <c r="E8119" s="1" t="s">
        <v>1263</v>
      </c>
      <c r="F8119">
        <v>22001</v>
      </c>
      <c r="G8119" s="1" t="s">
        <v>6099</v>
      </c>
      <c r="H8119" s="1" t="s">
        <v>4452</v>
      </c>
      <c r="I8119" s="1" t="s">
        <v>4453</v>
      </c>
      <c r="J8119">
        <v>204.95000000000002</v>
      </c>
      <c r="K8119">
        <v>5</v>
      </c>
      <c r="L8119">
        <v>0</v>
      </c>
      <c r="M8119">
        <v>100.4255</v>
      </c>
    </row>
    <row r="8120" spans="1:13" ht="13.8" x14ac:dyDescent="0.25">
      <c r="A8120" s="1" t="s">
        <v>10579</v>
      </c>
      <c r="B8120" s="2">
        <v>42938</v>
      </c>
      <c r="C8120" s="2">
        <v>42943</v>
      </c>
      <c r="D8120" s="1" t="s">
        <v>5962</v>
      </c>
      <c r="E8120" s="1" t="s">
        <v>1045</v>
      </c>
      <c r="F8120">
        <v>22001</v>
      </c>
      <c r="G8120" s="1" t="s">
        <v>6364</v>
      </c>
      <c r="H8120" s="1" t="s">
        <v>3208</v>
      </c>
      <c r="I8120" s="1" t="s">
        <v>3209</v>
      </c>
      <c r="J8120">
        <v>526.34399999999994</v>
      </c>
      <c r="K8120">
        <v>4</v>
      </c>
      <c r="L8120">
        <v>0.3</v>
      </c>
      <c r="M8120">
        <v>-75.191999999999979</v>
      </c>
    </row>
    <row r="8121" spans="1:13" ht="13.8" x14ac:dyDescent="0.25">
      <c r="A8121" s="1" t="s">
        <v>10580</v>
      </c>
      <c r="B8121" s="2">
        <v>42685</v>
      </c>
      <c r="C8121" s="2">
        <v>42690</v>
      </c>
      <c r="D8121" s="1" t="s">
        <v>5962</v>
      </c>
      <c r="E8121" s="1" t="s">
        <v>451</v>
      </c>
      <c r="F8121">
        <v>22001</v>
      </c>
      <c r="G8121" s="1" t="s">
        <v>6180</v>
      </c>
      <c r="H8121" s="1" t="s">
        <v>2421</v>
      </c>
      <c r="I8121" s="1" t="s">
        <v>2422</v>
      </c>
      <c r="J8121">
        <v>41.96</v>
      </c>
      <c r="K8121">
        <v>2</v>
      </c>
      <c r="L8121">
        <v>0</v>
      </c>
      <c r="M8121">
        <v>10.909600000000001</v>
      </c>
    </row>
    <row r="8122" spans="1:13" ht="13.8" x14ac:dyDescent="0.25">
      <c r="A8122" s="1" t="s">
        <v>10580</v>
      </c>
      <c r="B8122" s="2">
        <v>42685</v>
      </c>
      <c r="C8122" s="2">
        <v>42690</v>
      </c>
      <c r="D8122" s="1" t="s">
        <v>5962</v>
      </c>
      <c r="E8122" s="1" t="s">
        <v>451</v>
      </c>
      <c r="F8122">
        <v>22001</v>
      </c>
      <c r="G8122" s="1" t="s">
        <v>6180</v>
      </c>
      <c r="H8122" s="1" t="s">
        <v>3208</v>
      </c>
      <c r="I8122" s="1" t="s">
        <v>3209</v>
      </c>
      <c r="J8122">
        <v>451.15199999999993</v>
      </c>
      <c r="K8122">
        <v>3</v>
      </c>
      <c r="L8122">
        <v>0.2</v>
      </c>
      <c r="M8122">
        <v>0</v>
      </c>
    </row>
    <row r="8123" spans="1:13" ht="13.8" x14ac:dyDescent="0.25">
      <c r="A8123" s="1" t="s">
        <v>10580</v>
      </c>
      <c r="B8123" s="2">
        <v>42685</v>
      </c>
      <c r="C8123" s="2">
        <v>42690</v>
      </c>
      <c r="D8123" s="1" t="s">
        <v>5962</v>
      </c>
      <c r="E8123" s="1" t="s">
        <v>451</v>
      </c>
      <c r="F8123">
        <v>22001</v>
      </c>
      <c r="G8123" s="1" t="s">
        <v>6180</v>
      </c>
      <c r="H8123" s="1" t="s">
        <v>2560</v>
      </c>
      <c r="I8123" s="1" t="s">
        <v>2561</v>
      </c>
      <c r="J8123">
        <v>31.504000000000005</v>
      </c>
      <c r="K8123">
        <v>11</v>
      </c>
      <c r="L8123">
        <v>0.2</v>
      </c>
      <c r="M8123">
        <v>11.026399999999999</v>
      </c>
    </row>
    <row r="8124" spans="1:13" ht="13.8" x14ac:dyDescent="0.25">
      <c r="A8124" s="1" t="s">
        <v>10581</v>
      </c>
      <c r="B8124" s="2">
        <v>41982</v>
      </c>
      <c r="C8124" s="2">
        <v>41988</v>
      </c>
      <c r="D8124" s="1" t="s">
        <v>5962</v>
      </c>
      <c r="E8124" s="1" t="s">
        <v>457</v>
      </c>
      <c r="F8124">
        <v>22001</v>
      </c>
      <c r="G8124" s="1" t="s">
        <v>6101</v>
      </c>
      <c r="H8124" s="1" t="s">
        <v>2443</v>
      </c>
      <c r="I8124" s="1" t="s">
        <v>2444</v>
      </c>
      <c r="J8124">
        <v>30.672000000000001</v>
      </c>
      <c r="K8124">
        <v>3</v>
      </c>
      <c r="L8124">
        <v>0.2</v>
      </c>
      <c r="M8124">
        <v>9.5850000000000009</v>
      </c>
    </row>
    <row r="8125" spans="1:13" ht="13.8" x14ac:dyDescent="0.25">
      <c r="A8125" s="1" t="s">
        <v>10581</v>
      </c>
      <c r="B8125" s="2">
        <v>41982</v>
      </c>
      <c r="C8125" s="2">
        <v>41988</v>
      </c>
      <c r="D8125" s="1" t="s">
        <v>5962</v>
      </c>
      <c r="E8125" s="1" t="s">
        <v>457</v>
      </c>
      <c r="F8125">
        <v>22001</v>
      </c>
      <c r="G8125" s="1" t="s">
        <v>6101</v>
      </c>
      <c r="H8125" s="1" t="s">
        <v>4354</v>
      </c>
      <c r="I8125" s="1" t="s">
        <v>4355</v>
      </c>
      <c r="J8125">
        <v>1079.9759999999999</v>
      </c>
      <c r="K8125">
        <v>4</v>
      </c>
      <c r="L8125">
        <v>0.4</v>
      </c>
      <c r="M8125">
        <v>125.99719999999991</v>
      </c>
    </row>
    <row r="8126" spans="1:13" ht="13.8" x14ac:dyDescent="0.25">
      <c r="A8126" s="1" t="s">
        <v>10582</v>
      </c>
      <c r="B8126" s="2">
        <v>42985</v>
      </c>
      <c r="C8126" s="2">
        <v>42990</v>
      </c>
      <c r="D8126" s="1" t="s">
        <v>5962</v>
      </c>
      <c r="E8126" s="1" t="s">
        <v>709</v>
      </c>
      <c r="F8126">
        <v>22001</v>
      </c>
      <c r="G8126" s="1" t="s">
        <v>10209</v>
      </c>
      <c r="H8126" s="1" t="s">
        <v>2632</v>
      </c>
      <c r="I8126" s="1" t="s">
        <v>2633</v>
      </c>
      <c r="J8126">
        <v>161.56800000000001</v>
      </c>
      <c r="K8126">
        <v>2</v>
      </c>
      <c r="L8126">
        <v>0.2</v>
      </c>
      <c r="M8126">
        <v>-28.274400000000021</v>
      </c>
    </row>
    <row r="8127" spans="1:13" ht="13.8" x14ac:dyDescent="0.25">
      <c r="A8127" s="1" t="s">
        <v>10583</v>
      </c>
      <c r="B8127" s="2">
        <v>42041</v>
      </c>
      <c r="C8127" s="2">
        <v>42048</v>
      </c>
      <c r="D8127" s="1" t="s">
        <v>5962</v>
      </c>
      <c r="E8127" s="1" t="s">
        <v>1553</v>
      </c>
      <c r="F8127">
        <v>22001</v>
      </c>
      <c r="G8127" s="1" t="s">
        <v>6027</v>
      </c>
      <c r="H8127" s="1" t="s">
        <v>3741</v>
      </c>
      <c r="I8127" s="1" t="s">
        <v>3742</v>
      </c>
      <c r="J8127">
        <v>2.9339999999999993</v>
      </c>
      <c r="K8127">
        <v>3</v>
      </c>
      <c r="L8127">
        <v>0.8</v>
      </c>
      <c r="M8127">
        <v>-4.9878000000000018</v>
      </c>
    </row>
    <row r="8128" spans="1:13" ht="13.8" x14ac:dyDescent="0.25">
      <c r="A8128" s="1" t="s">
        <v>10583</v>
      </c>
      <c r="B8128" s="2">
        <v>42041</v>
      </c>
      <c r="C8128" s="2">
        <v>42048</v>
      </c>
      <c r="D8128" s="1" t="s">
        <v>5962</v>
      </c>
      <c r="E8128" s="1" t="s">
        <v>1553</v>
      </c>
      <c r="F8128">
        <v>22001</v>
      </c>
      <c r="G8128" s="1" t="s">
        <v>6027</v>
      </c>
      <c r="H8128" s="1" t="s">
        <v>2413</v>
      </c>
      <c r="I8128" s="1" t="s">
        <v>2414</v>
      </c>
      <c r="J8128">
        <v>18.528000000000002</v>
      </c>
      <c r="K8128">
        <v>2</v>
      </c>
      <c r="L8128">
        <v>0.2</v>
      </c>
      <c r="M8128">
        <v>4.4004000000000003</v>
      </c>
    </row>
    <row r="8129" spans="1:13" ht="13.8" x14ac:dyDescent="0.25">
      <c r="A8129" s="1" t="s">
        <v>10583</v>
      </c>
      <c r="B8129" s="2">
        <v>42041</v>
      </c>
      <c r="C8129" s="2">
        <v>42048</v>
      </c>
      <c r="D8129" s="1" t="s">
        <v>5962</v>
      </c>
      <c r="E8129" s="1" t="s">
        <v>1553</v>
      </c>
      <c r="F8129">
        <v>22001</v>
      </c>
      <c r="G8129" s="1" t="s">
        <v>6027</v>
      </c>
      <c r="H8129" s="1" t="s">
        <v>4920</v>
      </c>
      <c r="I8129" s="1" t="s">
        <v>4921</v>
      </c>
      <c r="J8129">
        <v>670.75200000000007</v>
      </c>
      <c r="K8129">
        <v>3</v>
      </c>
      <c r="L8129">
        <v>0.2</v>
      </c>
      <c r="M8129">
        <v>-125.76600000000005</v>
      </c>
    </row>
    <row r="8130" spans="1:13" ht="13.8" x14ac:dyDescent="0.25">
      <c r="A8130" s="1" t="s">
        <v>10584</v>
      </c>
      <c r="B8130" s="2">
        <v>42973</v>
      </c>
      <c r="C8130" s="2">
        <v>42979</v>
      </c>
      <c r="D8130" s="1" t="s">
        <v>5962</v>
      </c>
      <c r="E8130" s="1" t="s">
        <v>57</v>
      </c>
      <c r="F8130">
        <v>22001</v>
      </c>
      <c r="G8130" s="1" t="s">
        <v>6014</v>
      </c>
      <c r="H8130" s="1" t="s">
        <v>3402</v>
      </c>
      <c r="I8130" s="1" t="s">
        <v>3403</v>
      </c>
      <c r="J8130">
        <v>64.959999999999994</v>
      </c>
      <c r="K8130">
        <v>5</v>
      </c>
      <c r="L8130">
        <v>0.6</v>
      </c>
      <c r="M8130">
        <v>-43.847999999999985</v>
      </c>
    </row>
    <row r="8131" spans="1:13" ht="13.8" x14ac:dyDescent="0.25">
      <c r="A8131" s="1" t="s">
        <v>10585</v>
      </c>
      <c r="B8131" s="2">
        <v>41840</v>
      </c>
      <c r="C8131" s="2">
        <v>41843</v>
      </c>
      <c r="D8131" s="1" t="s">
        <v>5990</v>
      </c>
      <c r="E8131" s="1" t="s">
        <v>135</v>
      </c>
      <c r="F8131">
        <v>22002</v>
      </c>
      <c r="G8131" s="1" t="s">
        <v>6623</v>
      </c>
      <c r="H8131" s="1" t="s">
        <v>4036</v>
      </c>
      <c r="I8131" s="1" t="s">
        <v>4037</v>
      </c>
      <c r="J8131">
        <v>41.94</v>
      </c>
      <c r="K8131">
        <v>2</v>
      </c>
      <c r="L8131">
        <v>0</v>
      </c>
      <c r="M8131">
        <v>15.098399999999998</v>
      </c>
    </row>
    <row r="8132" spans="1:13" ht="13.8" x14ac:dyDescent="0.25">
      <c r="A8132" s="1" t="s">
        <v>10585</v>
      </c>
      <c r="B8132" s="2">
        <v>41840</v>
      </c>
      <c r="C8132" s="2">
        <v>41843</v>
      </c>
      <c r="D8132" s="1" t="s">
        <v>5990</v>
      </c>
      <c r="E8132" s="1" t="s">
        <v>135</v>
      </c>
      <c r="F8132">
        <v>22010</v>
      </c>
      <c r="G8132" s="1" t="s">
        <v>6623</v>
      </c>
      <c r="H8132" s="1" t="s">
        <v>4787</v>
      </c>
      <c r="I8132" s="1" t="s">
        <v>4788</v>
      </c>
      <c r="J8132">
        <v>11.96</v>
      </c>
      <c r="K8132">
        <v>2</v>
      </c>
      <c r="L8132">
        <v>0</v>
      </c>
      <c r="M8132">
        <v>5.8604000000000003</v>
      </c>
    </row>
    <row r="8133" spans="1:13" ht="13.8" x14ac:dyDescent="0.25">
      <c r="A8133" s="1" t="s">
        <v>10585</v>
      </c>
      <c r="B8133" s="2">
        <v>41840</v>
      </c>
      <c r="C8133" s="2">
        <v>41843</v>
      </c>
      <c r="D8133" s="1" t="s">
        <v>5990</v>
      </c>
      <c r="E8133" s="1" t="s">
        <v>135</v>
      </c>
      <c r="F8133">
        <v>22012</v>
      </c>
      <c r="G8133" s="1" t="s">
        <v>6623</v>
      </c>
      <c r="H8133" s="1" t="s">
        <v>5419</v>
      </c>
      <c r="I8133" s="1" t="s">
        <v>5420</v>
      </c>
      <c r="J8133">
        <v>13.12</v>
      </c>
      <c r="K8133">
        <v>4</v>
      </c>
      <c r="L8133">
        <v>0</v>
      </c>
      <c r="M8133">
        <v>3.8047999999999984</v>
      </c>
    </row>
    <row r="8134" spans="1:13" ht="13.8" x14ac:dyDescent="0.25">
      <c r="A8134" s="1" t="s">
        <v>10585</v>
      </c>
      <c r="B8134" s="2">
        <v>41840</v>
      </c>
      <c r="C8134" s="2">
        <v>41843</v>
      </c>
      <c r="D8134" s="1" t="s">
        <v>5990</v>
      </c>
      <c r="E8134" s="1" t="s">
        <v>135</v>
      </c>
      <c r="F8134">
        <v>22014</v>
      </c>
      <c r="G8134" s="1" t="s">
        <v>6623</v>
      </c>
      <c r="H8134" s="1" t="s">
        <v>3246</v>
      </c>
      <c r="I8134" s="1" t="s">
        <v>3247</v>
      </c>
      <c r="J8134">
        <v>535.41</v>
      </c>
      <c r="K8134">
        <v>3</v>
      </c>
      <c r="L8134">
        <v>0</v>
      </c>
      <c r="M8134">
        <v>160.62299999999993</v>
      </c>
    </row>
    <row r="8135" spans="1:13" ht="13.8" x14ac:dyDescent="0.25">
      <c r="A8135" s="1" t="s">
        <v>10586</v>
      </c>
      <c r="B8135" s="2">
        <v>42285</v>
      </c>
      <c r="C8135" s="2">
        <v>42290</v>
      </c>
      <c r="D8135" s="1" t="s">
        <v>5962</v>
      </c>
      <c r="E8135" s="1" t="s">
        <v>41</v>
      </c>
      <c r="F8135">
        <v>22011</v>
      </c>
      <c r="G8135" s="1" t="s">
        <v>6447</v>
      </c>
      <c r="H8135" s="1" t="s">
        <v>2349</v>
      </c>
      <c r="I8135" s="1" t="s">
        <v>2350</v>
      </c>
      <c r="J8135">
        <v>72.78</v>
      </c>
      <c r="K8135">
        <v>3</v>
      </c>
      <c r="L8135">
        <v>0.6</v>
      </c>
      <c r="M8135">
        <v>-70.960499999999996</v>
      </c>
    </row>
    <row r="8136" spans="1:13" ht="13.8" x14ac:dyDescent="0.25">
      <c r="A8136" s="1" t="s">
        <v>10587</v>
      </c>
      <c r="B8136" s="2">
        <v>42051</v>
      </c>
      <c r="C8136" s="2">
        <v>42056</v>
      </c>
      <c r="D8136" s="1" t="s">
        <v>5962</v>
      </c>
      <c r="E8136" s="1" t="s">
        <v>731</v>
      </c>
      <c r="F8136">
        <v>22001</v>
      </c>
      <c r="G8136" s="1" t="s">
        <v>6320</v>
      </c>
      <c r="H8136" s="1" t="s">
        <v>2838</v>
      </c>
      <c r="I8136" s="1" t="s">
        <v>2839</v>
      </c>
      <c r="J8136">
        <v>36.839999999999996</v>
      </c>
      <c r="K8136">
        <v>3</v>
      </c>
      <c r="L8136">
        <v>0</v>
      </c>
      <c r="M8136">
        <v>17.314799999999998</v>
      </c>
    </row>
    <row r="8137" spans="1:13" ht="13.8" x14ac:dyDescent="0.25">
      <c r="A8137" s="1" t="s">
        <v>10587</v>
      </c>
      <c r="B8137" s="2">
        <v>42051</v>
      </c>
      <c r="C8137" s="2">
        <v>42056</v>
      </c>
      <c r="D8137" s="1" t="s">
        <v>5962</v>
      </c>
      <c r="E8137" s="1" t="s">
        <v>731</v>
      </c>
      <c r="F8137">
        <v>22001</v>
      </c>
      <c r="G8137" s="1" t="s">
        <v>6320</v>
      </c>
      <c r="H8137" s="1" t="s">
        <v>2304</v>
      </c>
      <c r="I8137" s="1" t="s">
        <v>2305</v>
      </c>
      <c r="J8137">
        <v>87.71</v>
      </c>
      <c r="K8137">
        <v>7</v>
      </c>
      <c r="L8137">
        <v>0</v>
      </c>
      <c r="M8137">
        <v>41.223699999999994</v>
      </c>
    </row>
    <row r="8138" spans="1:13" ht="13.8" x14ac:dyDescent="0.25">
      <c r="A8138" s="1" t="s">
        <v>10588</v>
      </c>
      <c r="B8138" s="2">
        <v>42594</v>
      </c>
      <c r="C8138" s="2">
        <v>42598</v>
      </c>
      <c r="D8138" s="1" t="s">
        <v>5962</v>
      </c>
      <c r="E8138" s="1" t="s">
        <v>1415</v>
      </c>
      <c r="F8138">
        <v>22014</v>
      </c>
      <c r="G8138" s="1" t="s">
        <v>6355</v>
      </c>
      <c r="H8138" s="1" t="s">
        <v>2763</v>
      </c>
      <c r="I8138" s="1" t="s">
        <v>2764</v>
      </c>
      <c r="J8138">
        <v>562.29250000000013</v>
      </c>
      <c r="K8138">
        <v>7</v>
      </c>
      <c r="L8138">
        <v>0.45</v>
      </c>
      <c r="M8138">
        <v>-255.58750000000009</v>
      </c>
    </row>
    <row r="8139" spans="1:13" ht="13.8" x14ac:dyDescent="0.25">
      <c r="A8139" s="1" t="s">
        <v>10589</v>
      </c>
      <c r="B8139" s="2">
        <v>41952</v>
      </c>
      <c r="C8139" s="2">
        <v>41956</v>
      </c>
      <c r="D8139" s="1" t="s">
        <v>5962</v>
      </c>
      <c r="E8139" s="1" t="s">
        <v>1373</v>
      </c>
      <c r="F8139">
        <v>22001</v>
      </c>
      <c r="G8139" s="1" t="s">
        <v>6059</v>
      </c>
      <c r="H8139" s="1" t="s">
        <v>2743</v>
      </c>
      <c r="I8139" s="1" t="s">
        <v>4143</v>
      </c>
      <c r="J8139">
        <v>56.52</v>
      </c>
      <c r="K8139">
        <v>9</v>
      </c>
      <c r="L8139">
        <v>0</v>
      </c>
      <c r="M8139">
        <v>21.477600000000002</v>
      </c>
    </row>
    <row r="8140" spans="1:13" ht="13.8" x14ac:dyDescent="0.25">
      <c r="A8140" s="1" t="s">
        <v>10590</v>
      </c>
      <c r="B8140" s="2">
        <v>42569</v>
      </c>
      <c r="C8140" s="2">
        <v>42573</v>
      </c>
      <c r="D8140" s="1" t="s">
        <v>5962</v>
      </c>
      <c r="E8140" s="1" t="s">
        <v>151</v>
      </c>
      <c r="F8140">
        <v>22001</v>
      </c>
      <c r="G8140" s="1" t="s">
        <v>5981</v>
      </c>
      <c r="H8140" s="1" t="s">
        <v>3854</v>
      </c>
      <c r="I8140" s="1" t="s">
        <v>3855</v>
      </c>
      <c r="J8140">
        <v>11.264000000000001</v>
      </c>
      <c r="K8140">
        <v>8</v>
      </c>
      <c r="L8140">
        <v>0.2</v>
      </c>
      <c r="M8140">
        <v>1.2671999999999994</v>
      </c>
    </row>
    <row r="8141" spans="1:13" ht="13.8" x14ac:dyDescent="0.25">
      <c r="A8141" s="1" t="s">
        <v>10590</v>
      </c>
      <c r="B8141" s="2">
        <v>42569</v>
      </c>
      <c r="C8141" s="2">
        <v>42573</v>
      </c>
      <c r="D8141" s="1" t="s">
        <v>5962</v>
      </c>
      <c r="E8141" s="1" t="s">
        <v>151</v>
      </c>
      <c r="F8141">
        <v>22001</v>
      </c>
      <c r="G8141" s="1" t="s">
        <v>5981</v>
      </c>
      <c r="H8141" s="1" t="s">
        <v>3886</v>
      </c>
      <c r="I8141" s="1" t="s">
        <v>3887</v>
      </c>
      <c r="J8141">
        <v>284.08000000000004</v>
      </c>
      <c r="K8141">
        <v>10</v>
      </c>
      <c r="L8141">
        <v>0.2</v>
      </c>
      <c r="M8141">
        <v>24.856999999999999</v>
      </c>
    </row>
    <row r="8142" spans="1:13" ht="13.8" x14ac:dyDescent="0.25">
      <c r="A8142" s="1" t="s">
        <v>10590</v>
      </c>
      <c r="B8142" s="2">
        <v>42569</v>
      </c>
      <c r="C8142" s="2">
        <v>42573</v>
      </c>
      <c r="D8142" s="1" t="s">
        <v>5962</v>
      </c>
      <c r="E8142" s="1" t="s">
        <v>151</v>
      </c>
      <c r="F8142">
        <v>22001</v>
      </c>
      <c r="G8142" s="1" t="s">
        <v>5981</v>
      </c>
      <c r="H8142" s="1" t="s">
        <v>3428</v>
      </c>
      <c r="I8142" s="1" t="s">
        <v>3429</v>
      </c>
      <c r="J8142">
        <v>18.496000000000002</v>
      </c>
      <c r="K8142">
        <v>4</v>
      </c>
      <c r="L8142">
        <v>0.2</v>
      </c>
      <c r="M8142">
        <v>6.7048000000000005</v>
      </c>
    </row>
    <row r="8143" spans="1:13" ht="13.8" x14ac:dyDescent="0.25">
      <c r="A8143" s="1" t="s">
        <v>10591</v>
      </c>
      <c r="B8143" s="2">
        <v>42405</v>
      </c>
      <c r="C8143" s="2">
        <v>42410</v>
      </c>
      <c r="D8143" s="1" t="s">
        <v>5962</v>
      </c>
      <c r="E8143" s="1" t="s">
        <v>1241</v>
      </c>
      <c r="F8143">
        <v>22001</v>
      </c>
      <c r="G8143" s="1" t="s">
        <v>6163</v>
      </c>
      <c r="H8143" s="1" t="s">
        <v>3424</v>
      </c>
      <c r="I8143" s="1" t="s">
        <v>3425</v>
      </c>
      <c r="J8143">
        <v>14.73</v>
      </c>
      <c r="K8143">
        <v>3</v>
      </c>
      <c r="L8143">
        <v>0</v>
      </c>
      <c r="M8143">
        <v>7.2176999999999998</v>
      </c>
    </row>
    <row r="8144" spans="1:13" ht="13.8" x14ac:dyDescent="0.25">
      <c r="A8144" s="1" t="s">
        <v>10591</v>
      </c>
      <c r="B8144" s="2">
        <v>42405</v>
      </c>
      <c r="C8144" s="2">
        <v>42410</v>
      </c>
      <c r="D8144" s="1" t="s">
        <v>5962</v>
      </c>
      <c r="E8144" s="1" t="s">
        <v>1241</v>
      </c>
      <c r="F8144">
        <v>22001</v>
      </c>
      <c r="G8144" s="1" t="s">
        <v>6163</v>
      </c>
      <c r="H8144" s="1" t="s">
        <v>3848</v>
      </c>
      <c r="I8144" s="1" t="s">
        <v>3849</v>
      </c>
      <c r="J8144">
        <v>186.54</v>
      </c>
      <c r="K8144">
        <v>3</v>
      </c>
      <c r="L8144">
        <v>0</v>
      </c>
      <c r="M8144">
        <v>50.365800000000007</v>
      </c>
    </row>
    <row r="8145" spans="1:13" ht="13.8" x14ac:dyDescent="0.25">
      <c r="A8145" s="1" t="s">
        <v>10591</v>
      </c>
      <c r="B8145" s="2">
        <v>42405</v>
      </c>
      <c r="C8145" s="2">
        <v>42410</v>
      </c>
      <c r="D8145" s="1" t="s">
        <v>5962</v>
      </c>
      <c r="E8145" s="1" t="s">
        <v>1241</v>
      </c>
      <c r="F8145">
        <v>22001</v>
      </c>
      <c r="G8145" s="1" t="s">
        <v>6163</v>
      </c>
      <c r="H8145" s="1" t="s">
        <v>3442</v>
      </c>
      <c r="I8145" s="1" t="s">
        <v>3443</v>
      </c>
      <c r="J8145">
        <v>557.72799999999995</v>
      </c>
      <c r="K8145">
        <v>4</v>
      </c>
      <c r="L8145">
        <v>0.2</v>
      </c>
      <c r="M8145">
        <v>6.9715999999999951</v>
      </c>
    </row>
    <row r="8146" spans="1:13" ht="13.8" x14ac:dyDescent="0.25">
      <c r="A8146" s="1" t="s">
        <v>10591</v>
      </c>
      <c r="B8146" s="2">
        <v>42405</v>
      </c>
      <c r="C8146" s="2">
        <v>42410</v>
      </c>
      <c r="D8146" s="1" t="s">
        <v>5962</v>
      </c>
      <c r="E8146" s="1" t="s">
        <v>1241</v>
      </c>
      <c r="F8146">
        <v>22001</v>
      </c>
      <c r="G8146" s="1" t="s">
        <v>6163</v>
      </c>
      <c r="H8146" s="1" t="s">
        <v>2489</v>
      </c>
      <c r="I8146" s="1" t="s">
        <v>2490</v>
      </c>
      <c r="J8146">
        <v>159.96800000000002</v>
      </c>
      <c r="K8146">
        <v>4</v>
      </c>
      <c r="L8146">
        <v>0.2</v>
      </c>
      <c r="M8146">
        <v>-31.993600000000029</v>
      </c>
    </row>
    <row r="8147" spans="1:13" ht="13.8" x14ac:dyDescent="0.25">
      <c r="A8147" s="1" t="s">
        <v>10592</v>
      </c>
      <c r="B8147" s="2">
        <v>41810</v>
      </c>
      <c r="C8147" s="2">
        <v>41817</v>
      </c>
      <c r="D8147" s="1" t="s">
        <v>5962</v>
      </c>
      <c r="E8147" s="1" t="s">
        <v>961</v>
      </c>
      <c r="F8147">
        <v>22001</v>
      </c>
      <c r="G8147" s="1" t="s">
        <v>8673</v>
      </c>
      <c r="H8147" s="1" t="s">
        <v>4502</v>
      </c>
      <c r="I8147" s="1" t="s">
        <v>4503</v>
      </c>
      <c r="J8147">
        <v>471.90000000000003</v>
      </c>
      <c r="K8147">
        <v>6</v>
      </c>
      <c r="L8147">
        <v>0</v>
      </c>
      <c r="M8147">
        <v>155.72699999999998</v>
      </c>
    </row>
    <row r="8148" spans="1:13" ht="13.8" x14ac:dyDescent="0.25">
      <c r="A8148" s="1" t="s">
        <v>10592</v>
      </c>
      <c r="B8148" s="2">
        <v>41810</v>
      </c>
      <c r="C8148" s="2">
        <v>41817</v>
      </c>
      <c r="D8148" s="1" t="s">
        <v>5962</v>
      </c>
      <c r="E8148" s="1" t="s">
        <v>961</v>
      </c>
      <c r="F8148">
        <v>22001</v>
      </c>
      <c r="G8148" s="1" t="s">
        <v>8673</v>
      </c>
      <c r="H8148" s="1" t="s">
        <v>4741</v>
      </c>
      <c r="I8148" s="1" t="s">
        <v>4742</v>
      </c>
      <c r="J8148">
        <v>3.52</v>
      </c>
      <c r="K8148">
        <v>2</v>
      </c>
      <c r="L8148">
        <v>0</v>
      </c>
      <c r="M8148">
        <v>1.6896</v>
      </c>
    </row>
    <row r="8149" spans="1:13" ht="13.8" x14ac:dyDescent="0.25">
      <c r="A8149" s="1" t="s">
        <v>10593</v>
      </c>
      <c r="B8149" s="2">
        <v>42895</v>
      </c>
      <c r="C8149" s="2">
        <v>42900</v>
      </c>
      <c r="D8149" s="1" t="s">
        <v>5962</v>
      </c>
      <c r="E8149" s="1" t="s">
        <v>339</v>
      </c>
      <c r="F8149">
        <v>22001</v>
      </c>
      <c r="G8149" s="1" t="s">
        <v>6892</v>
      </c>
      <c r="H8149" s="1" t="s">
        <v>2272</v>
      </c>
      <c r="I8149" s="1" t="s">
        <v>2273</v>
      </c>
      <c r="J8149">
        <v>49.12</v>
      </c>
      <c r="K8149">
        <v>4</v>
      </c>
      <c r="L8149">
        <v>0</v>
      </c>
      <c r="M8149">
        <v>23.086399999999998</v>
      </c>
    </row>
    <row r="8150" spans="1:13" ht="13.8" x14ac:dyDescent="0.25">
      <c r="A8150" s="1" t="s">
        <v>10594</v>
      </c>
      <c r="B8150" s="2">
        <v>42731</v>
      </c>
      <c r="C8150" s="2">
        <v>42735</v>
      </c>
      <c r="D8150" s="1" t="s">
        <v>5962</v>
      </c>
      <c r="E8150" s="1" t="s">
        <v>1349</v>
      </c>
      <c r="F8150">
        <v>22001</v>
      </c>
      <c r="G8150" s="1" t="s">
        <v>6541</v>
      </c>
      <c r="H8150" s="1" t="s">
        <v>3698</v>
      </c>
      <c r="I8150" s="1" t="s">
        <v>3699</v>
      </c>
      <c r="J8150">
        <v>20.16</v>
      </c>
      <c r="K8150">
        <v>7</v>
      </c>
      <c r="L8150">
        <v>0</v>
      </c>
      <c r="M8150">
        <v>9.8783999999999992</v>
      </c>
    </row>
    <row r="8151" spans="1:13" ht="13.8" x14ac:dyDescent="0.25">
      <c r="A8151" s="1" t="s">
        <v>10595</v>
      </c>
      <c r="B8151" s="2">
        <v>41665</v>
      </c>
      <c r="C8151" s="2">
        <v>41668</v>
      </c>
      <c r="D8151" s="1" t="s">
        <v>5990</v>
      </c>
      <c r="E8151" s="1" t="s">
        <v>1333</v>
      </c>
      <c r="F8151">
        <v>23018</v>
      </c>
      <c r="G8151" s="1" t="s">
        <v>10596</v>
      </c>
      <c r="H8151" s="1" t="s">
        <v>4105</v>
      </c>
      <c r="I8151" s="1" t="s">
        <v>4106</v>
      </c>
      <c r="J8151">
        <v>10.68</v>
      </c>
      <c r="K8151">
        <v>2</v>
      </c>
      <c r="L8151">
        <v>0</v>
      </c>
      <c r="M8151">
        <v>5.0195999999999996</v>
      </c>
    </row>
    <row r="8152" spans="1:13" ht="13.8" x14ac:dyDescent="0.25">
      <c r="A8152" s="1" t="s">
        <v>10595</v>
      </c>
      <c r="B8152" s="2">
        <v>41665</v>
      </c>
      <c r="C8152" s="2">
        <v>41668</v>
      </c>
      <c r="D8152" s="1" t="s">
        <v>5990</v>
      </c>
      <c r="E8152" s="1" t="s">
        <v>1333</v>
      </c>
      <c r="F8152">
        <v>22004</v>
      </c>
      <c r="G8152" s="1" t="s">
        <v>10596</v>
      </c>
      <c r="H8152" s="1" t="s">
        <v>3472</v>
      </c>
      <c r="I8152" s="1" t="s">
        <v>3473</v>
      </c>
      <c r="J8152">
        <v>141.96</v>
      </c>
      <c r="K8152">
        <v>2</v>
      </c>
      <c r="L8152">
        <v>0</v>
      </c>
      <c r="M8152">
        <v>39.748800000000003</v>
      </c>
    </row>
    <row r="8153" spans="1:13" ht="13.8" x14ac:dyDescent="0.25">
      <c r="A8153" s="1" t="s">
        <v>10597</v>
      </c>
      <c r="B8153" s="2">
        <v>42817</v>
      </c>
      <c r="C8153" s="2">
        <v>42819</v>
      </c>
      <c r="D8153" s="1" t="s">
        <v>5990</v>
      </c>
      <c r="E8153" s="1" t="s">
        <v>371</v>
      </c>
      <c r="F8153">
        <v>22001</v>
      </c>
      <c r="G8153" s="1" t="s">
        <v>6095</v>
      </c>
      <c r="H8153" s="1" t="s">
        <v>3649</v>
      </c>
      <c r="I8153" s="1" t="s">
        <v>3650</v>
      </c>
      <c r="J8153">
        <v>32.479999999999997</v>
      </c>
      <c r="K8153">
        <v>2</v>
      </c>
      <c r="L8153">
        <v>0</v>
      </c>
      <c r="M8153">
        <v>4.8719999999999999</v>
      </c>
    </row>
    <row r="8154" spans="1:13" ht="13.8" x14ac:dyDescent="0.25">
      <c r="A8154" s="1" t="s">
        <v>10597</v>
      </c>
      <c r="B8154" s="2">
        <v>42817</v>
      </c>
      <c r="C8154" s="2">
        <v>42819</v>
      </c>
      <c r="D8154" s="1" t="s">
        <v>5990</v>
      </c>
      <c r="E8154" s="1" t="s">
        <v>371</v>
      </c>
      <c r="F8154">
        <v>22001</v>
      </c>
      <c r="G8154" s="1" t="s">
        <v>6095</v>
      </c>
      <c r="H8154" s="1" t="s">
        <v>3173</v>
      </c>
      <c r="I8154" s="1" t="s">
        <v>3174</v>
      </c>
      <c r="J8154">
        <v>20.04</v>
      </c>
      <c r="K8154">
        <v>3</v>
      </c>
      <c r="L8154">
        <v>0</v>
      </c>
      <c r="M8154">
        <v>9.6191999999999993</v>
      </c>
    </row>
    <row r="8155" spans="1:13" ht="13.8" x14ac:dyDescent="0.25">
      <c r="A8155" s="1" t="s">
        <v>10597</v>
      </c>
      <c r="B8155" s="2">
        <v>42817</v>
      </c>
      <c r="C8155" s="2">
        <v>42819</v>
      </c>
      <c r="D8155" s="1" t="s">
        <v>5990</v>
      </c>
      <c r="E8155" s="1" t="s">
        <v>371</v>
      </c>
      <c r="F8155">
        <v>22001</v>
      </c>
      <c r="G8155" s="1" t="s">
        <v>6095</v>
      </c>
      <c r="H8155" s="1" t="s">
        <v>4972</v>
      </c>
      <c r="I8155" s="1" t="s">
        <v>4973</v>
      </c>
      <c r="J8155">
        <v>13999.96</v>
      </c>
      <c r="K8155">
        <v>4</v>
      </c>
      <c r="L8155">
        <v>0</v>
      </c>
      <c r="M8155">
        <v>6719.9807999999994</v>
      </c>
    </row>
    <row r="8156" spans="1:13" ht="13.8" x14ac:dyDescent="0.25">
      <c r="A8156" s="1" t="s">
        <v>10598</v>
      </c>
      <c r="B8156" s="2">
        <v>42814</v>
      </c>
      <c r="C8156" s="2">
        <v>42818</v>
      </c>
      <c r="D8156" s="1" t="s">
        <v>5962</v>
      </c>
      <c r="E8156" s="1" t="s">
        <v>1493</v>
      </c>
      <c r="F8156">
        <v>22001</v>
      </c>
      <c r="G8156" s="1" t="s">
        <v>6860</v>
      </c>
      <c r="H8156" s="1" t="s">
        <v>4595</v>
      </c>
      <c r="I8156" s="1" t="s">
        <v>4596</v>
      </c>
      <c r="J8156">
        <v>238</v>
      </c>
      <c r="K8156">
        <v>2</v>
      </c>
      <c r="L8156">
        <v>0</v>
      </c>
      <c r="M8156">
        <v>38.080000000000013</v>
      </c>
    </row>
    <row r="8157" spans="1:13" ht="13.8" x14ac:dyDescent="0.25">
      <c r="A8157" s="1" t="s">
        <v>10598</v>
      </c>
      <c r="B8157" s="2">
        <v>42814</v>
      </c>
      <c r="C8157" s="2">
        <v>42818</v>
      </c>
      <c r="D8157" s="1" t="s">
        <v>5962</v>
      </c>
      <c r="E8157" s="1" t="s">
        <v>1493</v>
      </c>
      <c r="F8157">
        <v>22001</v>
      </c>
      <c r="G8157" s="1" t="s">
        <v>6860</v>
      </c>
      <c r="H8157" s="1" t="s">
        <v>4261</v>
      </c>
      <c r="I8157" s="1" t="s">
        <v>4262</v>
      </c>
      <c r="J8157">
        <v>61.96</v>
      </c>
      <c r="K8157">
        <v>2</v>
      </c>
      <c r="L8157">
        <v>0</v>
      </c>
      <c r="M8157">
        <v>27.881999999999998</v>
      </c>
    </row>
    <row r="8158" spans="1:13" ht="13.8" x14ac:dyDescent="0.25">
      <c r="A8158" s="1" t="s">
        <v>10599</v>
      </c>
      <c r="B8158" s="2">
        <v>42647</v>
      </c>
      <c r="C8158" s="2">
        <v>42652</v>
      </c>
      <c r="D8158" s="1" t="s">
        <v>5962</v>
      </c>
      <c r="E8158" s="1" t="s">
        <v>477</v>
      </c>
      <c r="F8158">
        <v>22001</v>
      </c>
      <c r="G8158" s="1" t="s">
        <v>7129</v>
      </c>
      <c r="H8158" s="1" t="s">
        <v>4154</v>
      </c>
      <c r="I8158" s="1" t="s">
        <v>4155</v>
      </c>
      <c r="J8158">
        <v>239.37199999999996</v>
      </c>
      <c r="K8158">
        <v>2</v>
      </c>
      <c r="L8158">
        <v>0.3</v>
      </c>
      <c r="M8158">
        <v>-23.93719999999999</v>
      </c>
    </row>
    <row r="8159" spans="1:13" ht="13.8" x14ac:dyDescent="0.25">
      <c r="A8159" s="1" t="s">
        <v>10600</v>
      </c>
      <c r="B8159" s="2">
        <v>42692</v>
      </c>
      <c r="C8159" s="2">
        <v>42696</v>
      </c>
      <c r="D8159" s="1" t="s">
        <v>5962</v>
      </c>
      <c r="E8159" s="1" t="s">
        <v>629</v>
      </c>
      <c r="F8159">
        <v>22001</v>
      </c>
      <c r="G8159" s="1" t="s">
        <v>6494</v>
      </c>
      <c r="H8159" s="1" t="s">
        <v>4595</v>
      </c>
      <c r="I8159" s="1" t="s">
        <v>4596</v>
      </c>
      <c r="J8159">
        <v>595</v>
      </c>
      <c r="K8159">
        <v>5</v>
      </c>
      <c r="L8159">
        <v>0</v>
      </c>
      <c r="M8159">
        <v>95.200000000000031</v>
      </c>
    </row>
    <row r="8160" spans="1:13" ht="13.8" x14ac:dyDescent="0.25">
      <c r="A8160" s="1" t="s">
        <v>10601</v>
      </c>
      <c r="B8160" s="2">
        <v>43095</v>
      </c>
      <c r="C8160" s="2">
        <v>43101</v>
      </c>
      <c r="D8160" s="1" t="s">
        <v>5962</v>
      </c>
      <c r="E8160" s="1" t="s">
        <v>425</v>
      </c>
      <c r="F8160">
        <v>23099</v>
      </c>
      <c r="G8160" s="1" t="s">
        <v>8270</v>
      </c>
      <c r="H8160" s="1" t="s">
        <v>4761</v>
      </c>
      <c r="I8160" s="1" t="s">
        <v>4762</v>
      </c>
      <c r="J8160">
        <v>16.032</v>
      </c>
      <c r="K8160">
        <v>3</v>
      </c>
      <c r="L8160">
        <v>0.2</v>
      </c>
      <c r="M8160">
        <v>5.6111999999999993</v>
      </c>
    </row>
    <row r="8161" spans="1:13" ht="13.8" x14ac:dyDescent="0.25">
      <c r="A8161" s="1" t="s">
        <v>10602</v>
      </c>
      <c r="B8161" s="2">
        <v>42438</v>
      </c>
      <c r="C8161" s="2">
        <v>42442</v>
      </c>
      <c r="D8161" s="1" t="s">
        <v>5962</v>
      </c>
      <c r="E8161" s="1" t="s">
        <v>101</v>
      </c>
      <c r="F8161">
        <v>22001</v>
      </c>
      <c r="G8161" s="1" t="s">
        <v>9365</v>
      </c>
      <c r="H8161" s="1" t="s">
        <v>2690</v>
      </c>
      <c r="I8161" s="1" t="s">
        <v>2691</v>
      </c>
      <c r="J8161">
        <v>199.75</v>
      </c>
      <c r="K8161">
        <v>5</v>
      </c>
      <c r="L8161">
        <v>0</v>
      </c>
      <c r="M8161">
        <v>87.890000000000015</v>
      </c>
    </row>
    <row r="8162" spans="1:13" ht="13.8" x14ac:dyDescent="0.25">
      <c r="A8162" s="1" t="s">
        <v>10603</v>
      </c>
      <c r="B8162" s="2">
        <v>42416</v>
      </c>
      <c r="C8162" s="2">
        <v>42420</v>
      </c>
      <c r="D8162" s="1" t="s">
        <v>5962</v>
      </c>
      <c r="E8162" s="1" t="s">
        <v>967</v>
      </c>
      <c r="F8162">
        <v>22001</v>
      </c>
      <c r="G8162" s="1" t="s">
        <v>6194</v>
      </c>
      <c r="H8162" s="1" t="s">
        <v>5712</v>
      </c>
      <c r="I8162" s="1" t="s">
        <v>5713</v>
      </c>
      <c r="J8162">
        <v>227.96</v>
      </c>
      <c r="K8162">
        <v>2</v>
      </c>
      <c r="L8162">
        <v>0</v>
      </c>
      <c r="M8162">
        <v>36.473600000000005</v>
      </c>
    </row>
    <row r="8163" spans="1:13" ht="13.8" x14ac:dyDescent="0.25">
      <c r="A8163" s="1" t="s">
        <v>10604</v>
      </c>
      <c r="B8163" s="2">
        <v>42275</v>
      </c>
      <c r="C8163" s="2">
        <v>42280</v>
      </c>
      <c r="D8163" s="1" t="s">
        <v>5957</v>
      </c>
      <c r="E8163" s="1" t="s">
        <v>749</v>
      </c>
      <c r="F8163">
        <v>22001</v>
      </c>
      <c r="G8163" s="1" t="s">
        <v>6059</v>
      </c>
      <c r="H8163" s="1" t="s">
        <v>3038</v>
      </c>
      <c r="I8163" s="1" t="s">
        <v>3039</v>
      </c>
      <c r="J8163">
        <v>293.52</v>
      </c>
      <c r="K8163">
        <v>6</v>
      </c>
      <c r="L8163">
        <v>0</v>
      </c>
      <c r="M8163">
        <v>76.315200000000004</v>
      </c>
    </row>
    <row r="8164" spans="1:13" ht="13.8" x14ac:dyDescent="0.25">
      <c r="A8164" s="1" t="s">
        <v>10604</v>
      </c>
      <c r="B8164" s="2">
        <v>42275</v>
      </c>
      <c r="C8164" s="2">
        <v>42280</v>
      </c>
      <c r="D8164" s="1" t="s">
        <v>5957</v>
      </c>
      <c r="E8164" s="1" t="s">
        <v>749</v>
      </c>
      <c r="F8164">
        <v>22001</v>
      </c>
      <c r="G8164" s="1" t="s">
        <v>6059</v>
      </c>
      <c r="H8164" s="1" t="s">
        <v>2906</v>
      </c>
      <c r="I8164" s="1" t="s">
        <v>2907</v>
      </c>
      <c r="J8164">
        <v>307.98</v>
      </c>
      <c r="K8164">
        <v>2</v>
      </c>
      <c r="L8164">
        <v>0</v>
      </c>
      <c r="M8164">
        <v>89.314199999999971</v>
      </c>
    </row>
    <row r="8165" spans="1:13" ht="13.8" x14ac:dyDescent="0.25">
      <c r="A8165" s="1" t="s">
        <v>10605</v>
      </c>
      <c r="B8165" s="2">
        <v>42310</v>
      </c>
      <c r="C8165" s="2">
        <v>42314</v>
      </c>
      <c r="D8165" s="1" t="s">
        <v>5962</v>
      </c>
      <c r="E8165" s="1" t="s">
        <v>607</v>
      </c>
      <c r="F8165">
        <v>22001</v>
      </c>
      <c r="G8165" s="1" t="s">
        <v>6494</v>
      </c>
      <c r="H8165" s="1" t="s">
        <v>4939</v>
      </c>
      <c r="I8165" s="1" t="s">
        <v>4940</v>
      </c>
      <c r="J8165">
        <v>96.960000000000008</v>
      </c>
      <c r="K8165">
        <v>6</v>
      </c>
      <c r="L8165">
        <v>0</v>
      </c>
      <c r="M8165">
        <v>33.935999999999993</v>
      </c>
    </row>
    <row r="8166" spans="1:13" ht="13.8" x14ac:dyDescent="0.25">
      <c r="A8166" s="1" t="s">
        <v>10605</v>
      </c>
      <c r="B8166" s="2">
        <v>42310</v>
      </c>
      <c r="C8166" s="2">
        <v>42314</v>
      </c>
      <c r="D8166" s="1" t="s">
        <v>5962</v>
      </c>
      <c r="E8166" s="1" t="s">
        <v>607</v>
      </c>
      <c r="F8166">
        <v>22001</v>
      </c>
      <c r="G8166" s="1" t="s">
        <v>6494</v>
      </c>
      <c r="H8166" s="1" t="s">
        <v>2811</v>
      </c>
      <c r="I8166" s="1" t="s">
        <v>2812</v>
      </c>
      <c r="J8166">
        <v>117.48800000000001</v>
      </c>
      <c r="K8166">
        <v>7</v>
      </c>
      <c r="L8166">
        <v>0.2</v>
      </c>
      <c r="M8166">
        <v>41.120799999999988</v>
      </c>
    </row>
    <row r="8167" spans="1:13" ht="13.8" x14ac:dyDescent="0.25">
      <c r="A8167" s="1" t="s">
        <v>10605</v>
      </c>
      <c r="B8167" s="2">
        <v>42310</v>
      </c>
      <c r="C8167" s="2">
        <v>42314</v>
      </c>
      <c r="D8167" s="1" t="s">
        <v>5962</v>
      </c>
      <c r="E8167" s="1" t="s">
        <v>607</v>
      </c>
      <c r="F8167">
        <v>22001</v>
      </c>
      <c r="G8167" s="1" t="s">
        <v>6494</v>
      </c>
      <c r="H8167" s="1" t="s">
        <v>3392</v>
      </c>
      <c r="I8167" s="1" t="s">
        <v>3393</v>
      </c>
      <c r="J8167">
        <v>11.952000000000002</v>
      </c>
      <c r="K8167">
        <v>3</v>
      </c>
      <c r="L8167">
        <v>0.2</v>
      </c>
      <c r="M8167">
        <v>4.1832000000000003</v>
      </c>
    </row>
    <row r="8168" spans="1:13" ht="13.8" x14ac:dyDescent="0.25">
      <c r="A8168" s="1" t="s">
        <v>10605</v>
      </c>
      <c r="B8168" s="2">
        <v>42310</v>
      </c>
      <c r="C8168" s="2">
        <v>42314</v>
      </c>
      <c r="D8168" s="1" t="s">
        <v>5962</v>
      </c>
      <c r="E8168" s="1" t="s">
        <v>607</v>
      </c>
      <c r="F8168">
        <v>22001</v>
      </c>
      <c r="G8168" s="1" t="s">
        <v>6494</v>
      </c>
      <c r="H8168" s="1" t="s">
        <v>4941</v>
      </c>
      <c r="I8168" s="1" t="s">
        <v>4942</v>
      </c>
      <c r="J8168">
        <v>512.49900000000002</v>
      </c>
      <c r="K8168">
        <v>3</v>
      </c>
      <c r="L8168">
        <v>0.15</v>
      </c>
      <c r="M8168">
        <v>-30.147000000000048</v>
      </c>
    </row>
    <row r="8169" spans="1:13" ht="13.8" x14ac:dyDescent="0.25">
      <c r="A8169" s="1" t="s">
        <v>10606</v>
      </c>
      <c r="B8169" s="2">
        <v>42582</v>
      </c>
      <c r="C8169" s="2">
        <v>42587</v>
      </c>
      <c r="D8169" s="1" t="s">
        <v>5962</v>
      </c>
      <c r="E8169" s="1" t="s">
        <v>1421</v>
      </c>
      <c r="F8169">
        <v>22004</v>
      </c>
      <c r="G8169" s="1" t="s">
        <v>6031</v>
      </c>
      <c r="H8169" s="1" t="s">
        <v>3378</v>
      </c>
      <c r="I8169" s="1" t="s">
        <v>3379</v>
      </c>
      <c r="J8169">
        <v>863.12800000000004</v>
      </c>
      <c r="K8169">
        <v>7</v>
      </c>
      <c r="L8169">
        <v>0.2</v>
      </c>
      <c r="M8169">
        <v>-32.367300000000085</v>
      </c>
    </row>
    <row r="8170" spans="1:13" ht="13.8" x14ac:dyDescent="0.25">
      <c r="A8170" s="1" t="s">
        <v>10607</v>
      </c>
      <c r="B8170" s="2">
        <v>43045</v>
      </c>
      <c r="C8170" s="2">
        <v>43052</v>
      </c>
      <c r="D8170" s="1" t="s">
        <v>5962</v>
      </c>
      <c r="E8170" s="1" t="s">
        <v>297</v>
      </c>
      <c r="F8170">
        <v>22001</v>
      </c>
      <c r="G8170" s="1" t="s">
        <v>6093</v>
      </c>
      <c r="H8170" s="1" t="s">
        <v>2828</v>
      </c>
      <c r="I8170" s="1" t="s">
        <v>2829</v>
      </c>
      <c r="J8170">
        <v>2036.8600000000001</v>
      </c>
      <c r="K8170">
        <v>7</v>
      </c>
      <c r="L8170">
        <v>0</v>
      </c>
      <c r="M8170">
        <v>366.63479999999993</v>
      </c>
    </row>
    <row r="8171" spans="1:13" ht="13.8" x14ac:dyDescent="0.25">
      <c r="A8171" s="1" t="s">
        <v>10607</v>
      </c>
      <c r="B8171" s="2">
        <v>43045</v>
      </c>
      <c r="C8171" s="2">
        <v>43052</v>
      </c>
      <c r="D8171" s="1" t="s">
        <v>5962</v>
      </c>
      <c r="E8171" s="1" t="s">
        <v>297</v>
      </c>
      <c r="F8171">
        <v>22001</v>
      </c>
      <c r="G8171" s="1" t="s">
        <v>6093</v>
      </c>
      <c r="H8171" s="1" t="s">
        <v>2807</v>
      </c>
      <c r="I8171" s="1" t="s">
        <v>2808</v>
      </c>
      <c r="J8171">
        <v>449.56800000000004</v>
      </c>
      <c r="K8171">
        <v>2</v>
      </c>
      <c r="L8171">
        <v>0.2</v>
      </c>
      <c r="M8171">
        <v>-73.054800000000071</v>
      </c>
    </row>
    <row r="8172" spans="1:13" ht="13.8" x14ac:dyDescent="0.25">
      <c r="A8172" s="1" t="s">
        <v>10607</v>
      </c>
      <c r="B8172" s="2">
        <v>43045</v>
      </c>
      <c r="C8172" s="2">
        <v>43052</v>
      </c>
      <c r="D8172" s="1" t="s">
        <v>5962</v>
      </c>
      <c r="E8172" s="1" t="s">
        <v>297</v>
      </c>
      <c r="F8172">
        <v>22001</v>
      </c>
      <c r="G8172" s="1" t="s">
        <v>6093</v>
      </c>
      <c r="H8172" s="1" t="s">
        <v>3165</v>
      </c>
      <c r="I8172" s="1" t="s">
        <v>3166</v>
      </c>
      <c r="J8172">
        <v>108.96000000000001</v>
      </c>
      <c r="K8172">
        <v>3</v>
      </c>
      <c r="L8172">
        <v>0</v>
      </c>
      <c r="M8172">
        <v>32.687999999999988</v>
      </c>
    </row>
    <row r="8173" spans="1:13" ht="13.8" x14ac:dyDescent="0.25">
      <c r="A8173" s="1" t="s">
        <v>10608</v>
      </c>
      <c r="B8173" s="2">
        <v>42414</v>
      </c>
      <c r="C8173" s="2">
        <v>42419</v>
      </c>
      <c r="D8173" s="1" t="s">
        <v>5962</v>
      </c>
      <c r="E8173" s="1" t="s">
        <v>505</v>
      </c>
      <c r="F8173">
        <v>22001</v>
      </c>
      <c r="G8173" s="1" t="s">
        <v>6284</v>
      </c>
      <c r="H8173" s="1" t="s">
        <v>4159</v>
      </c>
      <c r="I8173" s="1" t="s">
        <v>4160</v>
      </c>
      <c r="J8173">
        <v>264.18</v>
      </c>
      <c r="K8173">
        <v>7</v>
      </c>
      <c r="L8173">
        <v>0</v>
      </c>
      <c r="M8173">
        <v>68.686800000000005</v>
      </c>
    </row>
    <row r="8174" spans="1:13" ht="13.8" x14ac:dyDescent="0.25">
      <c r="A8174" s="1" t="s">
        <v>10609</v>
      </c>
      <c r="B8174" s="2">
        <v>41829</v>
      </c>
      <c r="C8174" s="2">
        <v>41833</v>
      </c>
      <c r="D8174" s="1" t="s">
        <v>5962</v>
      </c>
      <c r="E8174" s="1" t="s">
        <v>1387</v>
      </c>
      <c r="F8174">
        <v>22001</v>
      </c>
      <c r="G8174" s="1" t="s">
        <v>5985</v>
      </c>
      <c r="H8174" s="1" t="s">
        <v>4922</v>
      </c>
      <c r="I8174" s="1" t="s">
        <v>4923</v>
      </c>
      <c r="J8174">
        <v>2.88</v>
      </c>
      <c r="K8174">
        <v>1</v>
      </c>
      <c r="L8174">
        <v>0</v>
      </c>
      <c r="M8174">
        <v>1.4112</v>
      </c>
    </row>
    <row r="8175" spans="1:13" ht="13.8" x14ac:dyDescent="0.25">
      <c r="A8175" s="1" t="s">
        <v>10609</v>
      </c>
      <c r="B8175" s="2">
        <v>41829</v>
      </c>
      <c r="C8175" s="2">
        <v>41833</v>
      </c>
      <c r="D8175" s="1" t="s">
        <v>5962</v>
      </c>
      <c r="E8175" s="1" t="s">
        <v>1387</v>
      </c>
      <c r="F8175">
        <v>22001</v>
      </c>
      <c r="G8175" s="1" t="s">
        <v>5985</v>
      </c>
      <c r="H8175" s="1" t="s">
        <v>2294</v>
      </c>
      <c r="I8175" s="1" t="s">
        <v>2295</v>
      </c>
      <c r="J8175">
        <v>41.904000000000003</v>
      </c>
      <c r="K8175">
        <v>6</v>
      </c>
      <c r="L8175">
        <v>0.2</v>
      </c>
      <c r="M8175">
        <v>14.142599999999996</v>
      </c>
    </row>
    <row r="8176" spans="1:13" ht="13.8" x14ac:dyDescent="0.25">
      <c r="A8176" s="1" t="s">
        <v>10609</v>
      </c>
      <c r="B8176" s="2">
        <v>41829</v>
      </c>
      <c r="C8176" s="2">
        <v>41833</v>
      </c>
      <c r="D8176" s="1" t="s">
        <v>5962</v>
      </c>
      <c r="E8176" s="1" t="s">
        <v>1387</v>
      </c>
      <c r="F8176">
        <v>22001</v>
      </c>
      <c r="G8176" s="1" t="s">
        <v>5985</v>
      </c>
      <c r="H8176" s="1" t="s">
        <v>4591</v>
      </c>
      <c r="I8176" s="1" t="s">
        <v>4592</v>
      </c>
      <c r="J8176">
        <v>23.92</v>
      </c>
      <c r="K8176">
        <v>4</v>
      </c>
      <c r="L8176">
        <v>0</v>
      </c>
      <c r="M8176">
        <v>4.066399999999998</v>
      </c>
    </row>
    <row r="8177" spans="1:13" ht="13.8" x14ac:dyDescent="0.25">
      <c r="A8177" s="1" t="s">
        <v>10610</v>
      </c>
      <c r="B8177" s="2">
        <v>42399</v>
      </c>
      <c r="C8177" s="2">
        <v>42404</v>
      </c>
      <c r="D8177" s="1" t="s">
        <v>5962</v>
      </c>
      <c r="E8177" s="1" t="s">
        <v>1579</v>
      </c>
      <c r="F8177">
        <v>22006</v>
      </c>
      <c r="G8177" s="1" t="s">
        <v>6035</v>
      </c>
      <c r="H8177" s="1" t="s">
        <v>2331</v>
      </c>
      <c r="I8177" s="1" t="s">
        <v>2332</v>
      </c>
      <c r="J8177">
        <v>156.512</v>
      </c>
      <c r="K8177">
        <v>4</v>
      </c>
      <c r="L8177">
        <v>0.2</v>
      </c>
      <c r="M8177">
        <v>52.822799999999987</v>
      </c>
    </row>
    <row r="8178" spans="1:13" ht="13.8" x14ac:dyDescent="0.25">
      <c r="A8178" s="1" t="s">
        <v>10611</v>
      </c>
      <c r="B8178" s="2">
        <v>42635</v>
      </c>
      <c r="C8178" s="2">
        <v>42638</v>
      </c>
      <c r="D8178" s="1" t="s">
        <v>5990</v>
      </c>
      <c r="E8178" s="1" t="s">
        <v>907</v>
      </c>
      <c r="F8178">
        <v>22001</v>
      </c>
      <c r="G8178" s="1" t="s">
        <v>6059</v>
      </c>
      <c r="H8178" s="1" t="s">
        <v>2367</v>
      </c>
      <c r="I8178" s="1" t="s">
        <v>2368</v>
      </c>
      <c r="J8178">
        <v>128.34</v>
      </c>
      <c r="K8178">
        <v>6</v>
      </c>
      <c r="L8178">
        <v>0</v>
      </c>
      <c r="M8178">
        <v>37.218599999999995</v>
      </c>
    </row>
    <row r="8179" spans="1:13" ht="13.8" x14ac:dyDescent="0.25">
      <c r="A8179" s="1" t="s">
        <v>10612</v>
      </c>
      <c r="B8179" s="2">
        <v>43091</v>
      </c>
      <c r="C8179" s="2">
        <v>43093</v>
      </c>
      <c r="D8179" s="1" t="s">
        <v>5990</v>
      </c>
      <c r="E8179" s="1" t="s">
        <v>891</v>
      </c>
      <c r="F8179">
        <v>22001</v>
      </c>
      <c r="G8179" s="1" t="s">
        <v>6320</v>
      </c>
      <c r="H8179" s="1" t="s">
        <v>5243</v>
      </c>
      <c r="I8179" s="1" t="s">
        <v>5244</v>
      </c>
      <c r="J8179">
        <v>474.95</v>
      </c>
      <c r="K8179">
        <v>5</v>
      </c>
      <c r="L8179">
        <v>0</v>
      </c>
      <c r="M8179">
        <v>142.48499999999993</v>
      </c>
    </row>
    <row r="8180" spans="1:13" ht="13.8" x14ac:dyDescent="0.25">
      <c r="A8180" s="1" t="s">
        <v>10613</v>
      </c>
      <c r="B8180" s="2">
        <v>42615</v>
      </c>
      <c r="C8180" s="2">
        <v>42621</v>
      </c>
      <c r="D8180" s="1" t="s">
        <v>5962</v>
      </c>
      <c r="E8180" s="1" t="s">
        <v>1193</v>
      </c>
      <c r="F8180">
        <v>22001</v>
      </c>
      <c r="G8180" s="1" t="s">
        <v>6257</v>
      </c>
      <c r="H8180" s="1" t="s">
        <v>3440</v>
      </c>
      <c r="I8180" s="1" t="s">
        <v>3441</v>
      </c>
      <c r="J8180">
        <v>999.98</v>
      </c>
      <c r="K8180">
        <v>2</v>
      </c>
      <c r="L8180">
        <v>0</v>
      </c>
      <c r="M8180">
        <v>449.99099999999999</v>
      </c>
    </row>
    <row r="8181" spans="1:13" ht="13.8" x14ac:dyDescent="0.25">
      <c r="A8181" s="1" t="s">
        <v>10614</v>
      </c>
      <c r="B8181" s="2">
        <v>42218</v>
      </c>
      <c r="C8181" s="2">
        <v>42222</v>
      </c>
      <c r="D8181" s="1" t="s">
        <v>5962</v>
      </c>
      <c r="E8181" s="1" t="s">
        <v>435</v>
      </c>
      <c r="F8181">
        <v>22001</v>
      </c>
      <c r="G8181" s="1" t="s">
        <v>7224</v>
      </c>
      <c r="H8181" s="1" t="s">
        <v>5365</v>
      </c>
      <c r="I8181" s="1" t="s">
        <v>5366</v>
      </c>
      <c r="J8181">
        <v>277.5</v>
      </c>
      <c r="K8181">
        <v>4</v>
      </c>
      <c r="L8181">
        <v>0.5</v>
      </c>
      <c r="M8181">
        <v>-188.7</v>
      </c>
    </row>
    <row r="8182" spans="1:13" ht="13.8" x14ac:dyDescent="0.25">
      <c r="A8182" s="1" t="s">
        <v>10615</v>
      </c>
      <c r="B8182" s="2">
        <v>42329</v>
      </c>
      <c r="C8182" s="2">
        <v>42333</v>
      </c>
      <c r="D8182" s="1" t="s">
        <v>5962</v>
      </c>
      <c r="E8182" s="1" t="s">
        <v>1523</v>
      </c>
      <c r="F8182">
        <v>22001</v>
      </c>
      <c r="G8182" s="1" t="s">
        <v>6130</v>
      </c>
      <c r="H8182" s="1" t="s">
        <v>4146</v>
      </c>
      <c r="I8182" s="1" t="s">
        <v>4147</v>
      </c>
      <c r="J8182">
        <v>1252.704</v>
      </c>
      <c r="K8182">
        <v>8</v>
      </c>
      <c r="L8182">
        <v>0.4</v>
      </c>
      <c r="M8182">
        <v>-480.20320000000027</v>
      </c>
    </row>
    <row r="8183" spans="1:13" ht="13.8" x14ac:dyDescent="0.25">
      <c r="A8183" s="1" t="s">
        <v>10615</v>
      </c>
      <c r="B8183" s="2">
        <v>42329</v>
      </c>
      <c r="C8183" s="2">
        <v>42333</v>
      </c>
      <c r="D8183" s="1" t="s">
        <v>5962</v>
      </c>
      <c r="E8183" s="1" t="s">
        <v>1523</v>
      </c>
      <c r="F8183">
        <v>22001</v>
      </c>
      <c r="G8183" s="1" t="s">
        <v>6130</v>
      </c>
      <c r="H8183" s="1" t="s">
        <v>3584</v>
      </c>
      <c r="I8183" s="1" t="s">
        <v>3585</v>
      </c>
      <c r="J8183">
        <v>110.97</v>
      </c>
      <c r="K8183">
        <v>5</v>
      </c>
      <c r="L8183">
        <v>0.4</v>
      </c>
      <c r="M8183">
        <v>-24.043499999999995</v>
      </c>
    </row>
    <row r="8184" spans="1:13" ht="13.8" x14ac:dyDescent="0.25">
      <c r="A8184" s="1" t="s">
        <v>10616</v>
      </c>
      <c r="B8184" s="2">
        <v>42873</v>
      </c>
      <c r="C8184" s="2">
        <v>42877</v>
      </c>
      <c r="D8184" s="1" t="s">
        <v>5962</v>
      </c>
      <c r="E8184" s="1" t="s">
        <v>1221</v>
      </c>
      <c r="F8184">
        <v>22002</v>
      </c>
      <c r="G8184" s="1" t="s">
        <v>6364</v>
      </c>
      <c r="H8184" s="1" t="s">
        <v>4508</v>
      </c>
      <c r="I8184" s="1" t="s">
        <v>4509</v>
      </c>
      <c r="J8184">
        <v>22.608000000000001</v>
      </c>
      <c r="K8184">
        <v>3</v>
      </c>
      <c r="L8184">
        <v>0.6</v>
      </c>
      <c r="M8184">
        <v>-10.173599999999997</v>
      </c>
    </row>
    <row r="8185" spans="1:13" ht="13.8" x14ac:dyDescent="0.25">
      <c r="A8185" s="1" t="s">
        <v>10616</v>
      </c>
      <c r="B8185" s="2">
        <v>42873</v>
      </c>
      <c r="C8185" s="2">
        <v>42877</v>
      </c>
      <c r="D8185" s="1" t="s">
        <v>5962</v>
      </c>
      <c r="E8185" s="1" t="s">
        <v>1221</v>
      </c>
      <c r="F8185">
        <v>41712</v>
      </c>
      <c r="G8185" s="1" t="s">
        <v>6364</v>
      </c>
      <c r="H8185" s="1" t="s">
        <v>2775</v>
      </c>
      <c r="I8185" s="1" t="s">
        <v>2776</v>
      </c>
      <c r="J8185">
        <v>1.8920000000000003</v>
      </c>
      <c r="K8185">
        <v>1</v>
      </c>
      <c r="L8185">
        <v>0.6</v>
      </c>
      <c r="M8185">
        <v>-0.99329999999999963</v>
      </c>
    </row>
    <row r="8186" spans="1:13" ht="13.8" x14ac:dyDescent="0.25">
      <c r="A8186" s="1" t="s">
        <v>10617</v>
      </c>
      <c r="B8186" s="2">
        <v>42939</v>
      </c>
      <c r="C8186" s="2">
        <v>42943</v>
      </c>
      <c r="D8186" s="1" t="s">
        <v>5962</v>
      </c>
      <c r="E8186" s="1" t="s">
        <v>407</v>
      </c>
      <c r="F8186">
        <v>23018</v>
      </c>
      <c r="G8186" s="1" t="s">
        <v>6035</v>
      </c>
      <c r="H8186" s="1" t="s">
        <v>4111</v>
      </c>
      <c r="I8186" s="1" t="s">
        <v>4112</v>
      </c>
      <c r="J8186">
        <v>63.311999999999998</v>
      </c>
      <c r="K8186">
        <v>3</v>
      </c>
      <c r="L8186">
        <v>0.2</v>
      </c>
      <c r="M8186">
        <v>20.576399999999996</v>
      </c>
    </row>
    <row r="8187" spans="1:13" ht="13.8" x14ac:dyDescent="0.25">
      <c r="A8187" s="1" t="s">
        <v>10618</v>
      </c>
      <c r="B8187" s="2">
        <v>42260</v>
      </c>
      <c r="C8187" s="2">
        <v>42264</v>
      </c>
      <c r="D8187" s="1" t="s">
        <v>5957</v>
      </c>
      <c r="E8187" s="1" t="s">
        <v>311</v>
      </c>
      <c r="F8187">
        <v>22001</v>
      </c>
      <c r="G8187" s="1" t="s">
        <v>6035</v>
      </c>
      <c r="H8187" s="1" t="s">
        <v>4537</v>
      </c>
      <c r="I8187" s="1" t="s">
        <v>2514</v>
      </c>
      <c r="J8187">
        <v>7.8239999999999998</v>
      </c>
      <c r="K8187">
        <v>1</v>
      </c>
      <c r="L8187">
        <v>0.2</v>
      </c>
      <c r="M8187">
        <v>2.9339999999999997</v>
      </c>
    </row>
    <row r="8188" spans="1:13" ht="13.8" x14ac:dyDescent="0.25">
      <c r="A8188" s="1" t="s">
        <v>10618</v>
      </c>
      <c r="B8188" s="2">
        <v>42260</v>
      </c>
      <c r="C8188" s="2">
        <v>42264</v>
      </c>
      <c r="D8188" s="1" t="s">
        <v>5957</v>
      </c>
      <c r="E8188" s="1" t="s">
        <v>311</v>
      </c>
      <c r="F8188">
        <v>22001</v>
      </c>
      <c r="G8188" s="1" t="s">
        <v>6035</v>
      </c>
      <c r="H8188" s="1" t="s">
        <v>2536</v>
      </c>
      <c r="I8188" s="1" t="s">
        <v>2537</v>
      </c>
      <c r="J8188">
        <v>170.072</v>
      </c>
      <c r="K8188">
        <v>4</v>
      </c>
      <c r="L8188">
        <v>0.3</v>
      </c>
      <c r="M8188">
        <v>-12.147999999999996</v>
      </c>
    </row>
    <row r="8189" spans="1:13" ht="13.8" x14ac:dyDescent="0.25">
      <c r="A8189" s="1" t="s">
        <v>10619</v>
      </c>
      <c r="B8189" s="2">
        <v>42714</v>
      </c>
      <c r="C8189" s="2">
        <v>42720</v>
      </c>
      <c r="D8189" s="1" t="s">
        <v>5962</v>
      </c>
      <c r="E8189" s="1" t="s">
        <v>625</v>
      </c>
      <c r="F8189">
        <v>22009</v>
      </c>
      <c r="G8189" s="1" t="s">
        <v>6008</v>
      </c>
      <c r="H8189" s="1" t="s">
        <v>2532</v>
      </c>
      <c r="I8189" s="1" t="s">
        <v>2533</v>
      </c>
      <c r="J8189">
        <v>62.820000000000007</v>
      </c>
      <c r="K8189">
        <v>9</v>
      </c>
      <c r="L8189">
        <v>0</v>
      </c>
      <c r="M8189">
        <v>29.525400000000001</v>
      </c>
    </row>
    <row r="8190" spans="1:13" ht="13.8" x14ac:dyDescent="0.25">
      <c r="A8190" s="1" t="s">
        <v>10620</v>
      </c>
      <c r="B8190" s="2">
        <v>42279</v>
      </c>
      <c r="C8190" s="2">
        <v>42282</v>
      </c>
      <c r="D8190" s="1" t="s">
        <v>5957</v>
      </c>
      <c r="E8190" s="1" t="s">
        <v>999</v>
      </c>
      <c r="F8190">
        <v>22001</v>
      </c>
      <c r="G8190" s="1" t="s">
        <v>6771</v>
      </c>
      <c r="H8190" s="1" t="s">
        <v>3570</v>
      </c>
      <c r="I8190" s="1" t="s">
        <v>3571</v>
      </c>
      <c r="J8190">
        <v>19.440000000000001</v>
      </c>
      <c r="K8190">
        <v>3</v>
      </c>
      <c r="L8190">
        <v>0</v>
      </c>
      <c r="M8190">
        <v>9.3312000000000008</v>
      </c>
    </row>
    <row r="8191" spans="1:13" ht="13.8" x14ac:dyDescent="0.25">
      <c r="A8191" s="1" t="s">
        <v>10620</v>
      </c>
      <c r="B8191" s="2">
        <v>42279</v>
      </c>
      <c r="C8191" s="2">
        <v>42282</v>
      </c>
      <c r="D8191" s="1" t="s">
        <v>5957</v>
      </c>
      <c r="E8191" s="1" t="s">
        <v>999</v>
      </c>
      <c r="F8191">
        <v>22001</v>
      </c>
      <c r="G8191" s="1" t="s">
        <v>6771</v>
      </c>
      <c r="H8191" s="1" t="s">
        <v>3763</v>
      </c>
      <c r="I8191" s="1" t="s">
        <v>3764</v>
      </c>
      <c r="J8191">
        <v>7.38</v>
      </c>
      <c r="K8191">
        <v>1</v>
      </c>
      <c r="L8191">
        <v>0</v>
      </c>
      <c r="M8191">
        <v>3.6162000000000001</v>
      </c>
    </row>
    <row r="8192" spans="1:13" ht="13.8" x14ac:dyDescent="0.25">
      <c r="A8192" s="1" t="s">
        <v>10621</v>
      </c>
      <c r="B8192" s="2">
        <v>43056</v>
      </c>
      <c r="C8192" s="2">
        <v>43060</v>
      </c>
      <c r="D8192" s="1" t="s">
        <v>5962</v>
      </c>
      <c r="E8192" s="1" t="s">
        <v>1341</v>
      </c>
      <c r="F8192">
        <v>22001</v>
      </c>
      <c r="G8192" s="1" t="s">
        <v>6410</v>
      </c>
      <c r="H8192" s="1" t="s">
        <v>3869</v>
      </c>
      <c r="I8192" s="1" t="s">
        <v>3870</v>
      </c>
      <c r="J8192">
        <v>38.880000000000003</v>
      </c>
      <c r="K8192">
        <v>6</v>
      </c>
      <c r="L8192">
        <v>0</v>
      </c>
      <c r="M8192">
        <v>18.662400000000002</v>
      </c>
    </row>
    <row r="8193" spans="1:13" ht="13.8" x14ac:dyDescent="0.25">
      <c r="A8193" s="1" t="s">
        <v>10621</v>
      </c>
      <c r="B8193" s="2">
        <v>43056</v>
      </c>
      <c r="C8193" s="2">
        <v>43060</v>
      </c>
      <c r="D8193" s="1" t="s">
        <v>5962</v>
      </c>
      <c r="E8193" s="1" t="s">
        <v>1341</v>
      </c>
      <c r="F8193">
        <v>22001</v>
      </c>
      <c r="G8193" s="1" t="s">
        <v>6410</v>
      </c>
      <c r="H8193" s="1" t="s">
        <v>2743</v>
      </c>
      <c r="I8193" s="1" t="s">
        <v>2744</v>
      </c>
      <c r="J8193">
        <v>187.76</v>
      </c>
      <c r="K8193">
        <v>4</v>
      </c>
      <c r="L8193">
        <v>0</v>
      </c>
      <c r="M8193">
        <v>76.9816</v>
      </c>
    </row>
    <row r="8194" spans="1:13" ht="13.8" x14ac:dyDescent="0.25">
      <c r="A8194" s="1" t="s">
        <v>10622</v>
      </c>
      <c r="B8194" s="2">
        <v>42338</v>
      </c>
      <c r="C8194" s="2">
        <v>42341</v>
      </c>
      <c r="D8194" s="1" t="s">
        <v>5990</v>
      </c>
      <c r="E8194" s="1" t="s">
        <v>479</v>
      </c>
      <c r="F8194">
        <v>22001</v>
      </c>
      <c r="G8194" s="1" t="s">
        <v>6033</v>
      </c>
      <c r="H8194" s="1" t="s">
        <v>3438</v>
      </c>
      <c r="I8194" s="1" t="s">
        <v>3439</v>
      </c>
      <c r="J8194">
        <v>6.0480000000000009</v>
      </c>
      <c r="K8194">
        <v>7</v>
      </c>
      <c r="L8194">
        <v>0.7</v>
      </c>
      <c r="M8194">
        <v>-4.2336000000000009</v>
      </c>
    </row>
    <row r="8195" spans="1:13" ht="13.8" x14ac:dyDescent="0.25">
      <c r="A8195" s="1" t="s">
        <v>10622</v>
      </c>
      <c r="B8195" s="2">
        <v>42338</v>
      </c>
      <c r="C8195" s="2">
        <v>42341</v>
      </c>
      <c r="D8195" s="1" t="s">
        <v>5990</v>
      </c>
      <c r="E8195" s="1" t="s">
        <v>479</v>
      </c>
      <c r="F8195">
        <v>22001</v>
      </c>
      <c r="G8195" s="1" t="s">
        <v>6033</v>
      </c>
      <c r="H8195" s="1" t="s">
        <v>4916</v>
      </c>
      <c r="I8195" s="1" t="s">
        <v>4917</v>
      </c>
      <c r="J8195">
        <v>98.352000000000004</v>
      </c>
      <c r="K8195">
        <v>3</v>
      </c>
      <c r="L8195">
        <v>0.2</v>
      </c>
      <c r="M8195">
        <v>9.8351999999999933</v>
      </c>
    </row>
    <row r="8196" spans="1:13" ht="13.8" x14ac:dyDescent="0.25">
      <c r="A8196" s="1" t="s">
        <v>10622</v>
      </c>
      <c r="B8196" s="2">
        <v>42338</v>
      </c>
      <c r="C8196" s="2">
        <v>42341</v>
      </c>
      <c r="D8196" s="1" t="s">
        <v>5990</v>
      </c>
      <c r="E8196" s="1" t="s">
        <v>479</v>
      </c>
      <c r="F8196">
        <v>22001</v>
      </c>
      <c r="G8196" s="1" t="s">
        <v>6033</v>
      </c>
      <c r="H8196" s="1" t="s">
        <v>2650</v>
      </c>
      <c r="I8196" s="1" t="s">
        <v>2651</v>
      </c>
      <c r="J8196">
        <v>335.74400000000003</v>
      </c>
      <c r="K8196">
        <v>2</v>
      </c>
      <c r="L8196">
        <v>0.2</v>
      </c>
      <c r="M8196">
        <v>25.180800000000005</v>
      </c>
    </row>
    <row r="8197" spans="1:13" ht="13.8" x14ac:dyDescent="0.25">
      <c r="A8197" s="1" t="s">
        <v>10623</v>
      </c>
      <c r="B8197" s="2">
        <v>42344</v>
      </c>
      <c r="C8197" s="2">
        <v>42349</v>
      </c>
      <c r="D8197" s="1" t="s">
        <v>5957</v>
      </c>
      <c r="E8197" s="1" t="s">
        <v>221</v>
      </c>
      <c r="F8197">
        <v>22010</v>
      </c>
      <c r="G8197" s="1" t="s">
        <v>9253</v>
      </c>
      <c r="H8197" s="1" t="s">
        <v>4311</v>
      </c>
      <c r="I8197" s="1" t="s">
        <v>4312</v>
      </c>
      <c r="J8197">
        <v>8.9600000000000009</v>
      </c>
      <c r="K8197">
        <v>2</v>
      </c>
      <c r="L8197">
        <v>0</v>
      </c>
      <c r="M8197">
        <v>4.3904000000000005</v>
      </c>
    </row>
    <row r="8198" spans="1:13" ht="13.8" x14ac:dyDescent="0.25">
      <c r="A8198" s="1" t="s">
        <v>10624</v>
      </c>
      <c r="B8198" s="2">
        <v>42983</v>
      </c>
      <c r="C8198" s="2">
        <v>42987</v>
      </c>
      <c r="D8198" s="1" t="s">
        <v>5962</v>
      </c>
      <c r="E8198" s="1" t="s">
        <v>871</v>
      </c>
      <c r="F8198">
        <v>22001</v>
      </c>
      <c r="G8198" s="1" t="s">
        <v>7397</v>
      </c>
      <c r="H8198" s="1" t="s">
        <v>4458</v>
      </c>
      <c r="I8198" s="1" t="s">
        <v>4459</v>
      </c>
      <c r="J8198">
        <v>89.567999999999998</v>
      </c>
      <c r="K8198">
        <v>4</v>
      </c>
      <c r="L8198">
        <v>0.2</v>
      </c>
      <c r="M8198">
        <v>-1.119600000000009</v>
      </c>
    </row>
    <row r="8199" spans="1:13" ht="13.8" x14ac:dyDescent="0.25">
      <c r="A8199" s="1" t="s">
        <v>10624</v>
      </c>
      <c r="B8199" s="2">
        <v>42983</v>
      </c>
      <c r="C8199" s="2">
        <v>42987</v>
      </c>
      <c r="D8199" s="1" t="s">
        <v>5962</v>
      </c>
      <c r="E8199" s="1" t="s">
        <v>871</v>
      </c>
      <c r="F8199">
        <v>22001</v>
      </c>
      <c r="G8199" s="1" t="s">
        <v>7397</v>
      </c>
      <c r="H8199" s="1" t="s">
        <v>3502</v>
      </c>
      <c r="I8199" s="1" t="s">
        <v>3503</v>
      </c>
      <c r="J8199">
        <v>71.959999999999994</v>
      </c>
      <c r="K8199">
        <v>5</v>
      </c>
      <c r="L8199">
        <v>0.2</v>
      </c>
      <c r="M8199">
        <v>7.1960000000000015</v>
      </c>
    </row>
    <row r="8200" spans="1:13" ht="13.8" x14ac:dyDescent="0.25">
      <c r="A8200" s="1" t="s">
        <v>10624</v>
      </c>
      <c r="B8200" s="2">
        <v>42983</v>
      </c>
      <c r="C8200" s="2">
        <v>42987</v>
      </c>
      <c r="D8200" s="1" t="s">
        <v>5962</v>
      </c>
      <c r="E8200" s="1" t="s">
        <v>871</v>
      </c>
      <c r="F8200">
        <v>22001</v>
      </c>
      <c r="G8200" s="1" t="s">
        <v>7397</v>
      </c>
      <c r="H8200" s="1" t="s">
        <v>3380</v>
      </c>
      <c r="I8200" s="1" t="s">
        <v>3381</v>
      </c>
      <c r="J8200">
        <v>15.552000000000003</v>
      </c>
      <c r="K8200">
        <v>3</v>
      </c>
      <c r="L8200">
        <v>0.2</v>
      </c>
      <c r="M8200">
        <v>5.4432</v>
      </c>
    </row>
    <row r="8201" spans="1:13" ht="13.8" x14ac:dyDescent="0.25">
      <c r="A8201" s="1" t="s">
        <v>10625</v>
      </c>
      <c r="B8201" s="2">
        <v>42849</v>
      </c>
      <c r="C8201" s="2">
        <v>42855</v>
      </c>
      <c r="D8201" s="1" t="s">
        <v>5962</v>
      </c>
      <c r="E8201" s="1" t="s">
        <v>1165</v>
      </c>
      <c r="F8201">
        <v>22001</v>
      </c>
      <c r="G8201" s="1" t="s">
        <v>6014</v>
      </c>
      <c r="H8201" s="1" t="s">
        <v>4446</v>
      </c>
      <c r="I8201" s="1" t="s">
        <v>4447</v>
      </c>
      <c r="J8201">
        <v>10.429999999999996</v>
      </c>
      <c r="K8201">
        <v>5</v>
      </c>
      <c r="L8201">
        <v>0.8</v>
      </c>
      <c r="M8201">
        <v>-18.252500000000001</v>
      </c>
    </row>
    <row r="8202" spans="1:13" ht="13.8" x14ac:dyDescent="0.25">
      <c r="A8202" s="1" t="s">
        <v>10625</v>
      </c>
      <c r="B8202" s="2">
        <v>42849</v>
      </c>
      <c r="C8202" s="2">
        <v>42855</v>
      </c>
      <c r="D8202" s="1" t="s">
        <v>5962</v>
      </c>
      <c r="E8202" s="1" t="s">
        <v>1165</v>
      </c>
      <c r="F8202">
        <v>22001</v>
      </c>
      <c r="G8202" s="1" t="s">
        <v>6014</v>
      </c>
      <c r="H8202" s="1" t="s">
        <v>2351</v>
      </c>
      <c r="I8202" s="1" t="s">
        <v>2352</v>
      </c>
      <c r="J8202">
        <v>72.784000000000006</v>
      </c>
      <c r="K8202">
        <v>1</v>
      </c>
      <c r="L8202">
        <v>0.2</v>
      </c>
      <c r="M8202">
        <v>-18.196000000000002</v>
      </c>
    </row>
    <row r="8203" spans="1:13" ht="13.8" x14ac:dyDescent="0.25">
      <c r="A8203" s="1" t="s">
        <v>10626</v>
      </c>
      <c r="B8203" s="2">
        <v>42316</v>
      </c>
      <c r="C8203" s="2">
        <v>42316</v>
      </c>
      <c r="D8203" s="1" t="s">
        <v>6238</v>
      </c>
      <c r="E8203" s="1" t="s">
        <v>949</v>
      </c>
      <c r="F8203">
        <v>22013</v>
      </c>
      <c r="G8203" s="1" t="s">
        <v>6008</v>
      </c>
      <c r="H8203" s="1" t="s">
        <v>5554</v>
      </c>
      <c r="I8203" s="1" t="s">
        <v>5555</v>
      </c>
      <c r="J8203">
        <v>67.150000000000006</v>
      </c>
      <c r="K8203">
        <v>5</v>
      </c>
      <c r="L8203">
        <v>0</v>
      </c>
      <c r="M8203">
        <v>16.787500000000001</v>
      </c>
    </row>
    <row r="8204" spans="1:13" ht="13.8" x14ac:dyDescent="0.25">
      <c r="A8204" s="1" t="s">
        <v>10626</v>
      </c>
      <c r="B8204" s="2">
        <v>42316</v>
      </c>
      <c r="C8204" s="2">
        <v>42316</v>
      </c>
      <c r="D8204" s="1" t="s">
        <v>6238</v>
      </c>
      <c r="E8204" s="1" t="s">
        <v>949</v>
      </c>
      <c r="F8204">
        <v>22013</v>
      </c>
      <c r="G8204" s="1" t="s">
        <v>6008</v>
      </c>
      <c r="H8204" s="1" t="s">
        <v>4008</v>
      </c>
      <c r="I8204" s="1" t="s">
        <v>4009</v>
      </c>
      <c r="J8204">
        <v>549.98</v>
      </c>
      <c r="K8204">
        <v>2</v>
      </c>
      <c r="L8204">
        <v>0</v>
      </c>
      <c r="M8204">
        <v>142.9948</v>
      </c>
    </row>
    <row r="8205" spans="1:13" ht="13.8" x14ac:dyDescent="0.25">
      <c r="A8205" s="1" t="s">
        <v>10626</v>
      </c>
      <c r="B8205" s="2">
        <v>42316</v>
      </c>
      <c r="C8205" s="2">
        <v>42316</v>
      </c>
      <c r="D8205" s="1" t="s">
        <v>6238</v>
      </c>
      <c r="E8205" s="1" t="s">
        <v>949</v>
      </c>
      <c r="F8205">
        <v>22012</v>
      </c>
      <c r="G8205" s="1" t="s">
        <v>6008</v>
      </c>
      <c r="H8205" s="1" t="s">
        <v>5800</v>
      </c>
      <c r="I8205" s="1" t="s">
        <v>5801</v>
      </c>
      <c r="J8205">
        <v>11.82</v>
      </c>
      <c r="K8205">
        <v>3</v>
      </c>
      <c r="L8205">
        <v>0</v>
      </c>
      <c r="M8205">
        <v>4.7279999999999998</v>
      </c>
    </row>
    <row r="8206" spans="1:13" ht="13.8" x14ac:dyDescent="0.25">
      <c r="A8206" s="1" t="s">
        <v>10626</v>
      </c>
      <c r="B8206" s="2">
        <v>42316</v>
      </c>
      <c r="C8206" s="2">
        <v>42316</v>
      </c>
      <c r="D8206" s="1" t="s">
        <v>6238</v>
      </c>
      <c r="E8206" s="1" t="s">
        <v>949</v>
      </c>
      <c r="F8206">
        <v>32011</v>
      </c>
      <c r="G8206" s="1" t="s">
        <v>6008</v>
      </c>
      <c r="H8206" s="1" t="s">
        <v>5627</v>
      </c>
      <c r="I8206" s="1" t="s">
        <v>5628</v>
      </c>
      <c r="J8206">
        <v>4643.8</v>
      </c>
      <c r="K8206">
        <v>4</v>
      </c>
      <c r="L8206">
        <v>0</v>
      </c>
      <c r="M8206">
        <v>2229.0239999999999</v>
      </c>
    </row>
    <row r="8207" spans="1:13" ht="13.8" x14ac:dyDescent="0.25">
      <c r="A8207" s="1" t="s">
        <v>10626</v>
      </c>
      <c r="B8207" s="2">
        <v>42316</v>
      </c>
      <c r="C8207" s="2">
        <v>42316</v>
      </c>
      <c r="D8207" s="1" t="s">
        <v>6238</v>
      </c>
      <c r="E8207" s="1" t="s">
        <v>949</v>
      </c>
      <c r="F8207">
        <v>22006</v>
      </c>
      <c r="G8207" s="1" t="s">
        <v>6008</v>
      </c>
      <c r="H8207" s="1" t="s">
        <v>3456</v>
      </c>
      <c r="I8207" s="1" t="s">
        <v>3457</v>
      </c>
      <c r="J8207">
        <v>577.76400000000001</v>
      </c>
      <c r="K8207">
        <v>2</v>
      </c>
      <c r="L8207">
        <v>0.1</v>
      </c>
      <c r="M8207">
        <v>115.5528</v>
      </c>
    </row>
    <row r="8208" spans="1:13" ht="13.8" x14ac:dyDescent="0.25">
      <c r="A8208" s="1" t="s">
        <v>10627</v>
      </c>
      <c r="B8208" s="2">
        <v>42120</v>
      </c>
      <c r="C8208" s="2">
        <v>42124</v>
      </c>
      <c r="D8208" s="1" t="s">
        <v>5962</v>
      </c>
      <c r="E8208" s="1" t="s">
        <v>395</v>
      </c>
      <c r="F8208">
        <v>22001</v>
      </c>
      <c r="G8208" s="1" t="s">
        <v>8600</v>
      </c>
      <c r="H8208" s="1" t="s">
        <v>2201</v>
      </c>
      <c r="I8208" s="1" t="s">
        <v>2202</v>
      </c>
      <c r="J8208">
        <v>191.5155</v>
      </c>
      <c r="K8208">
        <v>1</v>
      </c>
      <c r="L8208">
        <v>0.45</v>
      </c>
      <c r="M8208">
        <v>-76.606200000000001</v>
      </c>
    </row>
    <row r="8209" spans="1:13" ht="13.8" x14ac:dyDescent="0.25">
      <c r="A8209" s="1" t="s">
        <v>10627</v>
      </c>
      <c r="B8209" s="2">
        <v>42120</v>
      </c>
      <c r="C8209" s="2">
        <v>42124</v>
      </c>
      <c r="D8209" s="1" t="s">
        <v>5962</v>
      </c>
      <c r="E8209" s="1" t="s">
        <v>395</v>
      </c>
      <c r="F8209">
        <v>22001</v>
      </c>
      <c r="G8209" s="1" t="s">
        <v>8600</v>
      </c>
      <c r="H8209" s="1" t="s">
        <v>2902</v>
      </c>
      <c r="I8209" s="1" t="s">
        <v>2903</v>
      </c>
      <c r="J8209">
        <v>2.6240000000000001</v>
      </c>
      <c r="K8209">
        <v>1</v>
      </c>
      <c r="L8209">
        <v>0.2</v>
      </c>
      <c r="M8209">
        <v>0.42639999999999978</v>
      </c>
    </row>
    <row r="8210" spans="1:13" ht="13.8" x14ac:dyDescent="0.25">
      <c r="A8210" s="1" t="s">
        <v>10628</v>
      </c>
      <c r="B8210" s="2">
        <v>42267</v>
      </c>
      <c r="C8210" s="2">
        <v>42271</v>
      </c>
      <c r="D8210" s="1" t="s">
        <v>5962</v>
      </c>
      <c r="E8210" s="1" t="s">
        <v>1543</v>
      </c>
      <c r="F8210">
        <v>22001</v>
      </c>
      <c r="G8210" s="1" t="s">
        <v>7615</v>
      </c>
      <c r="H8210" s="1" t="s">
        <v>3594</v>
      </c>
      <c r="I8210" s="1" t="s">
        <v>3595</v>
      </c>
      <c r="J8210">
        <v>1369.7640000000001</v>
      </c>
      <c r="K8210">
        <v>6</v>
      </c>
      <c r="L8210">
        <v>0.7</v>
      </c>
      <c r="M8210">
        <v>-913.17599999999993</v>
      </c>
    </row>
    <row r="8211" spans="1:13" ht="13.8" x14ac:dyDescent="0.25">
      <c r="A8211" s="1" t="s">
        <v>10628</v>
      </c>
      <c r="B8211" s="2">
        <v>42267</v>
      </c>
      <c r="C8211" s="2">
        <v>42271</v>
      </c>
      <c r="D8211" s="1" t="s">
        <v>5962</v>
      </c>
      <c r="E8211" s="1" t="s">
        <v>1543</v>
      </c>
      <c r="F8211">
        <v>22001</v>
      </c>
      <c r="G8211" s="1" t="s">
        <v>7615</v>
      </c>
      <c r="H8211" s="1" t="s">
        <v>2602</v>
      </c>
      <c r="I8211" s="1" t="s">
        <v>2603</v>
      </c>
      <c r="J8211">
        <v>294.36799999999999</v>
      </c>
      <c r="K8211">
        <v>4</v>
      </c>
      <c r="L8211">
        <v>0.2</v>
      </c>
      <c r="M8211">
        <v>-58.873600000000025</v>
      </c>
    </row>
    <row r="8212" spans="1:13" ht="13.8" x14ac:dyDescent="0.25">
      <c r="A8212" s="1" t="s">
        <v>10629</v>
      </c>
      <c r="B8212" s="2">
        <v>42985</v>
      </c>
      <c r="C8212" s="2">
        <v>42990</v>
      </c>
      <c r="D8212" s="1" t="s">
        <v>5962</v>
      </c>
      <c r="E8212" s="1" t="s">
        <v>1365</v>
      </c>
      <c r="F8212">
        <v>22002</v>
      </c>
      <c r="G8212" s="1" t="s">
        <v>7615</v>
      </c>
      <c r="H8212" s="1" t="s">
        <v>3157</v>
      </c>
      <c r="I8212" s="1" t="s">
        <v>3158</v>
      </c>
      <c r="J8212">
        <v>81.567999999999998</v>
      </c>
      <c r="K8212">
        <v>2</v>
      </c>
      <c r="L8212">
        <v>0.2</v>
      </c>
      <c r="M8212">
        <v>7.1372000000000035</v>
      </c>
    </row>
    <row r="8213" spans="1:13" ht="13.8" x14ac:dyDescent="0.25">
      <c r="A8213" s="1" t="s">
        <v>10630</v>
      </c>
      <c r="B8213" s="2">
        <v>42681</v>
      </c>
      <c r="C8213" s="2">
        <v>42686</v>
      </c>
      <c r="D8213" s="1" t="s">
        <v>5962</v>
      </c>
      <c r="E8213" s="1" t="s">
        <v>541</v>
      </c>
      <c r="F8213">
        <v>22001</v>
      </c>
      <c r="G8213" s="1" t="s">
        <v>6136</v>
      </c>
      <c r="H8213" s="1" t="s">
        <v>5866</v>
      </c>
      <c r="I8213" s="1" t="s">
        <v>5867</v>
      </c>
      <c r="J8213">
        <v>44.460000000000008</v>
      </c>
      <c r="K8213">
        <v>5</v>
      </c>
      <c r="L8213">
        <v>0.6</v>
      </c>
      <c r="M8213">
        <v>-17.783999999999992</v>
      </c>
    </row>
    <row r="8214" spans="1:13" ht="13.8" x14ac:dyDescent="0.25">
      <c r="A8214" s="1" t="s">
        <v>10630</v>
      </c>
      <c r="B8214" s="2">
        <v>42681</v>
      </c>
      <c r="C8214" s="2">
        <v>42686</v>
      </c>
      <c r="D8214" s="1" t="s">
        <v>5962</v>
      </c>
      <c r="E8214" s="1" t="s">
        <v>541</v>
      </c>
      <c r="F8214">
        <v>22001</v>
      </c>
      <c r="G8214" s="1" t="s">
        <v>6136</v>
      </c>
      <c r="H8214" s="1" t="s">
        <v>3276</v>
      </c>
      <c r="I8214" s="1" t="s">
        <v>3277</v>
      </c>
      <c r="J8214">
        <v>314.08800000000002</v>
      </c>
      <c r="K8214">
        <v>3</v>
      </c>
      <c r="L8214">
        <v>0.2</v>
      </c>
      <c r="M8214">
        <v>19.630499999999998</v>
      </c>
    </row>
    <row r="8215" spans="1:13" ht="13.8" x14ac:dyDescent="0.25">
      <c r="A8215" s="1" t="s">
        <v>10631</v>
      </c>
      <c r="B8215" s="2">
        <v>42272</v>
      </c>
      <c r="C8215" s="2">
        <v>42279</v>
      </c>
      <c r="D8215" s="1" t="s">
        <v>5962</v>
      </c>
      <c r="E8215" s="1" t="s">
        <v>1017</v>
      </c>
      <c r="F8215">
        <v>22013</v>
      </c>
      <c r="G8215" s="1" t="s">
        <v>6217</v>
      </c>
      <c r="H8215" s="1" t="s">
        <v>4370</v>
      </c>
      <c r="I8215" s="1" t="s">
        <v>4371</v>
      </c>
      <c r="J8215">
        <v>6.3360000000000012</v>
      </c>
      <c r="K8215">
        <v>4</v>
      </c>
      <c r="L8215">
        <v>0.7</v>
      </c>
      <c r="M8215">
        <v>-4.6463999999999981</v>
      </c>
    </row>
    <row r="8216" spans="1:13" ht="13.8" x14ac:dyDescent="0.25">
      <c r="A8216" s="1" t="s">
        <v>10631</v>
      </c>
      <c r="B8216" s="2">
        <v>42272</v>
      </c>
      <c r="C8216" s="2">
        <v>42279</v>
      </c>
      <c r="D8216" s="1" t="s">
        <v>5962</v>
      </c>
      <c r="E8216" s="1" t="s">
        <v>1017</v>
      </c>
      <c r="F8216">
        <v>23099</v>
      </c>
      <c r="G8216" s="1" t="s">
        <v>6217</v>
      </c>
      <c r="H8216" s="1" t="s">
        <v>5001</v>
      </c>
      <c r="I8216" s="1" t="s">
        <v>5002</v>
      </c>
      <c r="J8216">
        <v>10.48</v>
      </c>
      <c r="K8216">
        <v>1</v>
      </c>
      <c r="L8216">
        <v>0.2</v>
      </c>
      <c r="M8216">
        <v>3.7989999999999995</v>
      </c>
    </row>
    <row r="8217" spans="1:13" ht="13.8" x14ac:dyDescent="0.25">
      <c r="A8217" s="1" t="s">
        <v>10631</v>
      </c>
      <c r="B8217" s="2">
        <v>42272</v>
      </c>
      <c r="C8217" s="2">
        <v>42279</v>
      </c>
      <c r="D8217" s="1" t="s">
        <v>5962</v>
      </c>
      <c r="E8217" s="1" t="s">
        <v>1017</v>
      </c>
      <c r="F8217">
        <v>22013</v>
      </c>
      <c r="G8217" s="1" t="s">
        <v>6217</v>
      </c>
      <c r="H8217" s="1" t="s">
        <v>4720</v>
      </c>
      <c r="I8217" s="1" t="s">
        <v>4721</v>
      </c>
      <c r="J8217">
        <v>2.4690000000000003</v>
      </c>
      <c r="K8217">
        <v>1</v>
      </c>
      <c r="L8217">
        <v>0.7</v>
      </c>
      <c r="M8217">
        <v>-1.8106</v>
      </c>
    </row>
    <row r="8218" spans="1:13" ht="13.8" x14ac:dyDescent="0.25">
      <c r="A8218" s="1" t="s">
        <v>10631</v>
      </c>
      <c r="B8218" s="2">
        <v>42272</v>
      </c>
      <c r="C8218" s="2">
        <v>42279</v>
      </c>
      <c r="D8218" s="1" t="s">
        <v>5962</v>
      </c>
      <c r="E8218" s="1" t="s">
        <v>1017</v>
      </c>
      <c r="F8218">
        <v>22012</v>
      </c>
      <c r="G8218" s="1" t="s">
        <v>6217</v>
      </c>
      <c r="H8218" s="1" t="s">
        <v>2817</v>
      </c>
      <c r="I8218" s="1" t="s">
        <v>2818</v>
      </c>
      <c r="J8218">
        <v>3.2640000000000007</v>
      </c>
      <c r="K8218">
        <v>2</v>
      </c>
      <c r="L8218">
        <v>0.7</v>
      </c>
      <c r="M8218">
        <v>-2.2847999999999997</v>
      </c>
    </row>
    <row r="8219" spans="1:13" ht="13.8" x14ac:dyDescent="0.25">
      <c r="A8219" s="1" t="s">
        <v>10632</v>
      </c>
      <c r="B8219" s="2">
        <v>41915</v>
      </c>
      <c r="C8219" s="2">
        <v>41919</v>
      </c>
      <c r="D8219" s="1" t="s">
        <v>5962</v>
      </c>
      <c r="E8219" s="1" t="s">
        <v>1427</v>
      </c>
      <c r="F8219">
        <v>22001</v>
      </c>
      <c r="G8219" s="1" t="s">
        <v>6405</v>
      </c>
      <c r="H8219" s="1" t="s">
        <v>4376</v>
      </c>
      <c r="I8219" s="1" t="s">
        <v>4377</v>
      </c>
      <c r="J8219">
        <v>4.3440000000000003</v>
      </c>
      <c r="K8219">
        <v>3</v>
      </c>
      <c r="L8219">
        <v>0.2</v>
      </c>
      <c r="M8219">
        <v>0.86879999999999979</v>
      </c>
    </row>
    <row r="8220" spans="1:13" ht="13.8" x14ac:dyDescent="0.25">
      <c r="A8220" s="1" t="s">
        <v>10632</v>
      </c>
      <c r="B8220" s="2">
        <v>41915</v>
      </c>
      <c r="C8220" s="2">
        <v>41919</v>
      </c>
      <c r="D8220" s="1" t="s">
        <v>5962</v>
      </c>
      <c r="E8220" s="1" t="s">
        <v>1427</v>
      </c>
      <c r="F8220">
        <v>22001</v>
      </c>
      <c r="G8220" s="1" t="s">
        <v>6405</v>
      </c>
      <c r="H8220" s="1" t="s">
        <v>4384</v>
      </c>
      <c r="I8220" s="1" t="s">
        <v>4385</v>
      </c>
      <c r="J8220">
        <v>31.776000000000003</v>
      </c>
      <c r="K8220">
        <v>3</v>
      </c>
      <c r="L8220">
        <v>0.6</v>
      </c>
      <c r="M8220">
        <v>-19.065600000000007</v>
      </c>
    </row>
    <row r="8221" spans="1:13" ht="13.8" x14ac:dyDescent="0.25">
      <c r="A8221" s="1" t="s">
        <v>10632</v>
      </c>
      <c r="B8221" s="2">
        <v>41915</v>
      </c>
      <c r="C8221" s="2">
        <v>41919</v>
      </c>
      <c r="D8221" s="1" t="s">
        <v>5962</v>
      </c>
      <c r="E8221" s="1" t="s">
        <v>1427</v>
      </c>
      <c r="F8221">
        <v>22001</v>
      </c>
      <c r="G8221" s="1" t="s">
        <v>6405</v>
      </c>
      <c r="H8221" s="1" t="s">
        <v>3492</v>
      </c>
      <c r="I8221" s="1" t="s">
        <v>3493</v>
      </c>
      <c r="J8221">
        <v>4.9280000000000008</v>
      </c>
      <c r="K8221">
        <v>2</v>
      </c>
      <c r="L8221">
        <v>0.2</v>
      </c>
      <c r="M8221">
        <v>1.7247999999999997</v>
      </c>
    </row>
    <row r="8222" spans="1:13" ht="13.8" x14ac:dyDescent="0.25">
      <c r="A8222" s="1" t="s">
        <v>10632</v>
      </c>
      <c r="B8222" s="2">
        <v>41915</v>
      </c>
      <c r="C8222" s="2">
        <v>41919</v>
      </c>
      <c r="D8222" s="1" t="s">
        <v>5962</v>
      </c>
      <c r="E8222" s="1" t="s">
        <v>1427</v>
      </c>
      <c r="F8222">
        <v>22001</v>
      </c>
      <c r="G8222" s="1" t="s">
        <v>6405</v>
      </c>
      <c r="H8222" s="1" t="s">
        <v>2403</v>
      </c>
      <c r="I8222" s="1" t="s">
        <v>2404</v>
      </c>
      <c r="J8222">
        <v>1.7879999999999996</v>
      </c>
      <c r="K8222">
        <v>3</v>
      </c>
      <c r="L8222">
        <v>0.8</v>
      </c>
      <c r="M8222">
        <v>-3.0396000000000001</v>
      </c>
    </row>
    <row r="8223" spans="1:13" ht="13.8" x14ac:dyDescent="0.25">
      <c r="A8223" s="1" t="s">
        <v>10632</v>
      </c>
      <c r="B8223" s="2">
        <v>41915</v>
      </c>
      <c r="C8223" s="2">
        <v>41919</v>
      </c>
      <c r="D8223" s="1" t="s">
        <v>5962</v>
      </c>
      <c r="E8223" s="1" t="s">
        <v>1427</v>
      </c>
      <c r="F8223">
        <v>22001</v>
      </c>
      <c r="G8223" s="1" t="s">
        <v>6405</v>
      </c>
      <c r="H8223" s="1" t="s">
        <v>5868</v>
      </c>
      <c r="I8223" s="1" t="s">
        <v>5869</v>
      </c>
      <c r="J8223">
        <v>15.072000000000001</v>
      </c>
      <c r="K8223">
        <v>4</v>
      </c>
      <c r="L8223">
        <v>0.2</v>
      </c>
      <c r="M8223">
        <v>-3.7680000000000002</v>
      </c>
    </row>
    <row r="8224" spans="1:13" ht="13.8" x14ac:dyDescent="0.25">
      <c r="A8224" s="1" t="s">
        <v>10633</v>
      </c>
      <c r="B8224" s="2">
        <v>41688</v>
      </c>
      <c r="C8224" s="2">
        <v>41694</v>
      </c>
      <c r="D8224" s="1" t="s">
        <v>5962</v>
      </c>
      <c r="E8224" s="1" t="s">
        <v>1519</v>
      </c>
      <c r="F8224">
        <v>22001</v>
      </c>
      <c r="G8224" s="1" t="s">
        <v>6442</v>
      </c>
      <c r="H8224" s="1" t="s">
        <v>5308</v>
      </c>
      <c r="I8224" s="1" t="s">
        <v>5309</v>
      </c>
      <c r="J8224">
        <v>12.624000000000001</v>
      </c>
      <c r="K8224">
        <v>2</v>
      </c>
      <c r="L8224">
        <v>0.2</v>
      </c>
      <c r="M8224">
        <v>-2.5248000000000022</v>
      </c>
    </row>
    <row r="8225" spans="1:13" ht="13.8" x14ac:dyDescent="0.25">
      <c r="A8225" s="1" t="s">
        <v>10634</v>
      </c>
      <c r="B8225" s="2">
        <v>42533</v>
      </c>
      <c r="C8225" s="2">
        <v>42537</v>
      </c>
      <c r="D8225" s="1" t="s">
        <v>5962</v>
      </c>
      <c r="E8225" s="1" t="s">
        <v>219</v>
      </c>
      <c r="F8225">
        <v>22009</v>
      </c>
      <c r="G8225" s="1" t="s">
        <v>6083</v>
      </c>
      <c r="H8225" s="1" t="s">
        <v>4544</v>
      </c>
      <c r="I8225" s="1" t="s">
        <v>4545</v>
      </c>
      <c r="J8225">
        <v>185.88</v>
      </c>
      <c r="K8225">
        <v>6</v>
      </c>
      <c r="L8225">
        <v>0</v>
      </c>
      <c r="M8225">
        <v>83.645999999999987</v>
      </c>
    </row>
    <row r="8226" spans="1:13" ht="13.8" x14ac:dyDescent="0.25">
      <c r="A8226" s="1" t="s">
        <v>10634</v>
      </c>
      <c r="B8226" s="2">
        <v>42533</v>
      </c>
      <c r="C8226" s="2">
        <v>42537</v>
      </c>
      <c r="D8226" s="1" t="s">
        <v>5962</v>
      </c>
      <c r="E8226" s="1" t="s">
        <v>219</v>
      </c>
      <c r="F8226">
        <v>22012</v>
      </c>
      <c r="G8226" s="1" t="s">
        <v>6083</v>
      </c>
      <c r="H8226" s="1" t="s">
        <v>5066</v>
      </c>
      <c r="I8226" s="1" t="s">
        <v>5067</v>
      </c>
      <c r="J8226">
        <v>12.96</v>
      </c>
      <c r="K8226">
        <v>2</v>
      </c>
      <c r="L8226">
        <v>0</v>
      </c>
      <c r="M8226">
        <v>6.2208000000000006</v>
      </c>
    </row>
    <row r="8227" spans="1:13" ht="13.8" x14ac:dyDescent="0.25">
      <c r="A8227" s="1" t="s">
        <v>10635</v>
      </c>
      <c r="B8227" s="2">
        <v>43040</v>
      </c>
      <c r="C8227" s="2">
        <v>43043</v>
      </c>
      <c r="D8227" s="1" t="s">
        <v>5957</v>
      </c>
      <c r="E8227" s="1" t="s">
        <v>31</v>
      </c>
      <c r="F8227">
        <v>22001</v>
      </c>
      <c r="G8227" s="1" t="s">
        <v>6990</v>
      </c>
      <c r="H8227" s="1" t="s">
        <v>2757</v>
      </c>
      <c r="I8227" s="1" t="s">
        <v>2758</v>
      </c>
      <c r="J8227">
        <v>189.7</v>
      </c>
      <c r="K8227">
        <v>10</v>
      </c>
      <c r="L8227">
        <v>0</v>
      </c>
      <c r="M8227">
        <v>91.055999999999983</v>
      </c>
    </row>
    <row r="8228" spans="1:13" ht="13.8" x14ac:dyDescent="0.25">
      <c r="A8228" s="1" t="s">
        <v>10635</v>
      </c>
      <c r="B8228" s="2">
        <v>43040</v>
      </c>
      <c r="C8228" s="2">
        <v>43043</v>
      </c>
      <c r="D8228" s="1" t="s">
        <v>5957</v>
      </c>
      <c r="E8228" s="1" t="s">
        <v>31</v>
      </c>
      <c r="F8228">
        <v>22001</v>
      </c>
      <c r="G8228" s="1" t="s">
        <v>6990</v>
      </c>
      <c r="H8228" s="1" t="s">
        <v>5241</v>
      </c>
      <c r="I8228" s="1" t="s">
        <v>5242</v>
      </c>
      <c r="J8228">
        <v>40.99</v>
      </c>
      <c r="K8228">
        <v>1</v>
      </c>
      <c r="L8228">
        <v>0</v>
      </c>
      <c r="M8228">
        <v>20.085100000000001</v>
      </c>
    </row>
    <row r="8229" spans="1:13" ht="13.8" x14ac:dyDescent="0.25">
      <c r="A8229" s="1" t="s">
        <v>10636</v>
      </c>
      <c r="B8229" s="2">
        <v>42464</v>
      </c>
      <c r="C8229" s="2">
        <v>42468</v>
      </c>
      <c r="D8229" s="1" t="s">
        <v>5957</v>
      </c>
      <c r="E8229" s="1" t="s">
        <v>1217</v>
      </c>
      <c r="F8229">
        <v>22001</v>
      </c>
      <c r="G8229" s="1" t="s">
        <v>6010</v>
      </c>
      <c r="H8229" s="1" t="s">
        <v>3169</v>
      </c>
      <c r="I8229" s="1" t="s">
        <v>3170</v>
      </c>
      <c r="J8229">
        <v>82.64</v>
      </c>
      <c r="K8229">
        <v>2</v>
      </c>
      <c r="L8229">
        <v>0</v>
      </c>
      <c r="M8229">
        <v>7.4376000000000033</v>
      </c>
    </row>
    <row r="8230" spans="1:13" ht="13.8" x14ac:dyDescent="0.25">
      <c r="A8230" s="1" t="s">
        <v>10636</v>
      </c>
      <c r="B8230" s="2">
        <v>42464</v>
      </c>
      <c r="C8230" s="2">
        <v>42468</v>
      </c>
      <c r="D8230" s="1" t="s">
        <v>5957</v>
      </c>
      <c r="E8230" s="1" t="s">
        <v>1217</v>
      </c>
      <c r="F8230">
        <v>22001</v>
      </c>
      <c r="G8230" s="1" t="s">
        <v>6010</v>
      </c>
      <c r="H8230" s="1" t="s">
        <v>2550</v>
      </c>
      <c r="I8230" s="1" t="s">
        <v>2551</v>
      </c>
      <c r="J8230">
        <v>31.02</v>
      </c>
      <c r="K8230">
        <v>2</v>
      </c>
      <c r="L8230">
        <v>0</v>
      </c>
      <c r="M8230">
        <v>8.0652000000000008</v>
      </c>
    </row>
    <row r="8231" spans="1:13" ht="13.8" x14ac:dyDescent="0.25">
      <c r="A8231" s="1" t="s">
        <v>10636</v>
      </c>
      <c r="B8231" s="2">
        <v>42464</v>
      </c>
      <c r="C8231" s="2">
        <v>42468</v>
      </c>
      <c r="D8231" s="1" t="s">
        <v>5957</v>
      </c>
      <c r="E8231" s="1" t="s">
        <v>1217</v>
      </c>
      <c r="F8231">
        <v>22001</v>
      </c>
      <c r="G8231" s="1" t="s">
        <v>6010</v>
      </c>
      <c r="H8231" s="1" t="s">
        <v>4233</v>
      </c>
      <c r="I8231" s="1" t="s">
        <v>4234</v>
      </c>
      <c r="J8231">
        <v>89.97</v>
      </c>
      <c r="K8231">
        <v>3</v>
      </c>
      <c r="L8231">
        <v>0</v>
      </c>
      <c r="M8231">
        <v>37.787400000000005</v>
      </c>
    </row>
    <row r="8232" spans="1:13" ht="13.8" x14ac:dyDescent="0.25">
      <c r="A8232" s="1" t="s">
        <v>10637</v>
      </c>
      <c r="B8232" s="2">
        <v>42551</v>
      </c>
      <c r="C8232" s="2">
        <v>42553</v>
      </c>
      <c r="D8232" s="1" t="s">
        <v>5957</v>
      </c>
      <c r="E8232" s="1" t="s">
        <v>125</v>
      </c>
      <c r="F8232">
        <v>22001</v>
      </c>
      <c r="G8232" s="1" t="s">
        <v>8652</v>
      </c>
      <c r="H8232" s="1" t="s">
        <v>2949</v>
      </c>
      <c r="I8232" s="1" t="s">
        <v>2950</v>
      </c>
      <c r="J8232">
        <v>35.97</v>
      </c>
      <c r="K8232">
        <v>3</v>
      </c>
      <c r="L8232">
        <v>0</v>
      </c>
      <c r="M8232">
        <v>9.7118999999999982</v>
      </c>
    </row>
    <row r="8233" spans="1:13" ht="13.8" x14ac:dyDescent="0.25">
      <c r="A8233" s="1" t="s">
        <v>10637</v>
      </c>
      <c r="B8233" s="2">
        <v>42551</v>
      </c>
      <c r="C8233" s="2">
        <v>42553</v>
      </c>
      <c r="D8233" s="1" t="s">
        <v>5957</v>
      </c>
      <c r="E8233" s="1" t="s">
        <v>125</v>
      </c>
      <c r="F8233">
        <v>22001</v>
      </c>
      <c r="G8233" s="1" t="s">
        <v>8652</v>
      </c>
      <c r="H8233" s="1" t="s">
        <v>2608</v>
      </c>
      <c r="I8233" s="1" t="s">
        <v>2609</v>
      </c>
      <c r="J8233">
        <v>1266.8599999999999</v>
      </c>
      <c r="K8233">
        <v>7</v>
      </c>
      <c r="L8233">
        <v>0</v>
      </c>
      <c r="M8233">
        <v>291.37779999999987</v>
      </c>
    </row>
    <row r="8234" spans="1:13" ht="13.8" x14ac:dyDescent="0.25">
      <c r="A8234" s="1" t="s">
        <v>10638</v>
      </c>
      <c r="B8234" s="2">
        <v>41904</v>
      </c>
      <c r="C8234" s="2">
        <v>41910</v>
      </c>
      <c r="D8234" s="1" t="s">
        <v>5962</v>
      </c>
      <c r="E8234" s="1" t="s">
        <v>687</v>
      </c>
      <c r="F8234">
        <v>22001</v>
      </c>
      <c r="G8234" s="1" t="s">
        <v>6091</v>
      </c>
      <c r="H8234" s="1" t="s">
        <v>2805</v>
      </c>
      <c r="I8234" s="1" t="s">
        <v>2806</v>
      </c>
      <c r="J8234">
        <v>169.45</v>
      </c>
      <c r="K8234">
        <v>5</v>
      </c>
      <c r="L8234">
        <v>0</v>
      </c>
      <c r="M8234">
        <v>42.362499999999997</v>
      </c>
    </row>
    <row r="8235" spans="1:13" ht="13.8" x14ac:dyDescent="0.25">
      <c r="A8235" s="1" t="s">
        <v>10638</v>
      </c>
      <c r="B8235" s="2">
        <v>41904</v>
      </c>
      <c r="C8235" s="2">
        <v>41910</v>
      </c>
      <c r="D8235" s="1" t="s">
        <v>5962</v>
      </c>
      <c r="E8235" s="1" t="s">
        <v>687</v>
      </c>
      <c r="F8235">
        <v>22001</v>
      </c>
      <c r="G8235" s="1" t="s">
        <v>6091</v>
      </c>
      <c r="H8235" s="1" t="s">
        <v>5221</v>
      </c>
      <c r="I8235" s="1" t="s">
        <v>5222</v>
      </c>
      <c r="J8235">
        <v>40.68</v>
      </c>
      <c r="K8235">
        <v>2</v>
      </c>
      <c r="L8235">
        <v>0</v>
      </c>
      <c r="M8235">
        <v>0.40679999999999694</v>
      </c>
    </row>
    <row r="8236" spans="1:13" ht="13.8" x14ac:dyDescent="0.25">
      <c r="A8236" s="1" t="s">
        <v>10639</v>
      </c>
      <c r="B8236" s="2">
        <v>42856</v>
      </c>
      <c r="C8236" s="2">
        <v>42861</v>
      </c>
      <c r="D8236" s="1" t="s">
        <v>5962</v>
      </c>
      <c r="E8236" s="1" t="s">
        <v>349</v>
      </c>
      <c r="F8236">
        <v>22001</v>
      </c>
      <c r="G8236" s="1" t="s">
        <v>6294</v>
      </c>
      <c r="H8236" s="1" t="s">
        <v>5594</v>
      </c>
      <c r="I8236" s="1" t="s">
        <v>5595</v>
      </c>
      <c r="J8236">
        <v>3.3280000000000003</v>
      </c>
      <c r="K8236">
        <v>2</v>
      </c>
      <c r="L8236">
        <v>0.2</v>
      </c>
      <c r="M8236">
        <v>0.4159999999999997</v>
      </c>
    </row>
    <row r="8237" spans="1:13" ht="13.8" x14ac:dyDescent="0.25">
      <c r="A8237" s="1" t="s">
        <v>10639</v>
      </c>
      <c r="B8237" s="2">
        <v>42856</v>
      </c>
      <c r="C8237" s="2">
        <v>42861</v>
      </c>
      <c r="D8237" s="1" t="s">
        <v>5962</v>
      </c>
      <c r="E8237" s="1" t="s">
        <v>349</v>
      </c>
      <c r="F8237">
        <v>22001</v>
      </c>
      <c r="G8237" s="1" t="s">
        <v>6294</v>
      </c>
      <c r="H8237" s="1" t="s">
        <v>3032</v>
      </c>
      <c r="I8237" s="1" t="s">
        <v>3033</v>
      </c>
      <c r="J8237">
        <v>933.26200000000006</v>
      </c>
      <c r="K8237">
        <v>4</v>
      </c>
      <c r="L8237">
        <v>0.45</v>
      </c>
      <c r="M8237">
        <v>-458.14679999999998</v>
      </c>
    </row>
    <row r="8238" spans="1:13" ht="13.8" x14ac:dyDescent="0.25">
      <c r="A8238" s="1" t="s">
        <v>10639</v>
      </c>
      <c r="B8238" s="2">
        <v>42856</v>
      </c>
      <c r="C8238" s="2">
        <v>42861</v>
      </c>
      <c r="D8238" s="1" t="s">
        <v>5962</v>
      </c>
      <c r="E8238" s="1" t="s">
        <v>349</v>
      </c>
      <c r="F8238">
        <v>22001</v>
      </c>
      <c r="G8238" s="1" t="s">
        <v>6294</v>
      </c>
      <c r="H8238" s="1" t="s">
        <v>3176</v>
      </c>
      <c r="I8238" s="1" t="s">
        <v>3177</v>
      </c>
      <c r="J8238">
        <v>2803.92</v>
      </c>
      <c r="K8238">
        <v>5</v>
      </c>
      <c r="L8238">
        <v>0.2</v>
      </c>
      <c r="M8238">
        <v>0</v>
      </c>
    </row>
    <row r="8239" spans="1:13" ht="13.8" x14ac:dyDescent="0.25">
      <c r="A8239" s="1" t="s">
        <v>10640</v>
      </c>
      <c r="B8239" s="2">
        <v>43028</v>
      </c>
      <c r="C8239" s="2">
        <v>43028</v>
      </c>
      <c r="D8239" s="1" t="s">
        <v>6238</v>
      </c>
      <c r="E8239" s="1" t="s">
        <v>1389</v>
      </c>
      <c r="F8239">
        <v>22001</v>
      </c>
      <c r="G8239" s="1" t="s">
        <v>6294</v>
      </c>
      <c r="H8239" s="1" t="s">
        <v>2977</v>
      </c>
      <c r="I8239" s="1" t="s">
        <v>2978</v>
      </c>
      <c r="J8239">
        <v>4.7679999999999998</v>
      </c>
      <c r="K8239">
        <v>2</v>
      </c>
      <c r="L8239">
        <v>0.2</v>
      </c>
      <c r="M8239">
        <v>-0.7748000000000006</v>
      </c>
    </row>
    <row r="8240" spans="1:13" ht="13.8" x14ac:dyDescent="0.25">
      <c r="A8240" s="1" t="s">
        <v>10640</v>
      </c>
      <c r="B8240" s="2">
        <v>43028</v>
      </c>
      <c r="C8240" s="2">
        <v>43028</v>
      </c>
      <c r="D8240" s="1" t="s">
        <v>6238</v>
      </c>
      <c r="E8240" s="1" t="s">
        <v>1389</v>
      </c>
      <c r="F8240">
        <v>22001</v>
      </c>
      <c r="G8240" s="1" t="s">
        <v>6294</v>
      </c>
      <c r="H8240" s="1" t="s">
        <v>4805</v>
      </c>
      <c r="I8240" s="1" t="s">
        <v>4806</v>
      </c>
      <c r="J8240">
        <v>6.6720000000000006</v>
      </c>
      <c r="K8240">
        <v>1</v>
      </c>
      <c r="L8240">
        <v>0.2</v>
      </c>
      <c r="M8240">
        <v>2.5019999999999998</v>
      </c>
    </row>
    <row r="8241" spans="1:13" ht="13.8" x14ac:dyDescent="0.25">
      <c r="A8241" s="1" t="s">
        <v>10640</v>
      </c>
      <c r="B8241" s="2">
        <v>43028</v>
      </c>
      <c r="C8241" s="2">
        <v>43028</v>
      </c>
      <c r="D8241" s="1" t="s">
        <v>6238</v>
      </c>
      <c r="E8241" s="1" t="s">
        <v>1389</v>
      </c>
      <c r="F8241">
        <v>22001</v>
      </c>
      <c r="G8241" s="1" t="s">
        <v>6294</v>
      </c>
      <c r="H8241" s="1" t="s">
        <v>4321</v>
      </c>
      <c r="I8241" s="1" t="s">
        <v>4322</v>
      </c>
      <c r="J8241">
        <v>4.4479999999999995</v>
      </c>
      <c r="K8241">
        <v>2</v>
      </c>
      <c r="L8241">
        <v>0.2</v>
      </c>
      <c r="M8241">
        <v>1.1119999999999999</v>
      </c>
    </row>
    <row r="8242" spans="1:13" ht="13.8" x14ac:dyDescent="0.25">
      <c r="A8242" s="1" t="s">
        <v>10640</v>
      </c>
      <c r="B8242" s="2">
        <v>43028</v>
      </c>
      <c r="C8242" s="2">
        <v>43028</v>
      </c>
      <c r="D8242" s="1" t="s">
        <v>6238</v>
      </c>
      <c r="E8242" s="1" t="s">
        <v>1389</v>
      </c>
      <c r="F8242">
        <v>22001</v>
      </c>
      <c r="G8242" s="1" t="s">
        <v>6294</v>
      </c>
      <c r="H8242" s="1" t="s">
        <v>5497</v>
      </c>
      <c r="I8242" s="1" t="s">
        <v>5498</v>
      </c>
      <c r="J8242">
        <v>43.936000000000007</v>
      </c>
      <c r="K8242">
        <v>4</v>
      </c>
      <c r="L8242">
        <v>0.2</v>
      </c>
      <c r="M8242">
        <v>6.0411999999999964</v>
      </c>
    </row>
    <row r="8243" spans="1:13" ht="13.8" x14ac:dyDescent="0.25">
      <c r="A8243" s="1" t="s">
        <v>10641</v>
      </c>
      <c r="B8243" s="2">
        <v>41883</v>
      </c>
      <c r="C8243" s="2">
        <v>41887</v>
      </c>
      <c r="D8243" s="1" t="s">
        <v>5962</v>
      </c>
      <c r="E8243" s="1" t="s">
        <v>55</v>
      </c>
      <c r="F8243">
        <v>22001</v>
      </c>
      <c r="G8243" s="1" t="s">
        <v>6020</v>
      </c>
      <c r="H8243" s="1" t="s">
        <v>3625</v>
      </c>
      <c r="I8243" s="1" t="s">
        <v>3626</v>
      </c>
      <c r="J8243">
        <v>23.744</v>
      </c>
      <c r="K8243">
        <v>2</v>
      </c>
      <c r="L8243">
        <v>0.2</v>
      </c>
      <c r="M8243">
        <v>8.3103999999999996</v>
      </c>
    </row>
    <row r="8244" spans="1:13" ht="13.8" x14ac:dyDescent="0.25">
      <c r="A8244" s="1" t="s">
        <v>10641</v>
      </c>
      <c r="B8244" s="2">
        <v>41883</v>
      </c>
      <c r="C8244" s="2">
        <v>41887</v>
      </c>
      <c r="D8244" s="1" t="s">
        <v>5962</v>
      </c>
      <c r="E8244" s="1" t="s">
        <v>55</v>
      </c>
      <c r="F8244">
        <v>22001</v>
      </c>
      <c r="G8244" s="1" t="s">
        <v>6020</v>
      </c>
      <c r="H8244" s="1" t="s">
        <v>4595</v>
      </c>
      <c r="I8244" s="1" t="s">
        <v>4596</v>
      </c>
      <c r="J8244">
        <v>357</v>
      </c>
      <c r="K8244">
        <v>3</v>
      </c>
      <c r="L8244">
        <v>0</v>
      </c>
      <c r="M8244">
        <v>57.120000000000019</v>
      </c>
    </row>
    <row r="8245" spans="1:13" ht="13.8" x14ac:dyDescent="0.25">
      <c r="A8245" s="1" t="s">
        <v>10642</v>
      </c>
      <c r="B8245" s="2">
        <v>41863</v>
      </c>
      <c r="C8245" s="2">
        <v>41867</v>
      </c>
      <c r="D8245" s="1" t="s">
        <v>5962</v>
      </c>
      <c r="E8245" s="1" t="s">
        <v>1153</v>
      </c>
      <c r="F8245">
        <v>22001</v>
      </c>
      <c r="G8245" s="1" t="s">
        <v>6031</v>
      </c>
      <c r="H8245" s="1" t="s">
        <v>5036</v>
      </c>
      <c r="I8245" s="1" t="s">
        <v>5037</v>
      </c>
      <c r="J8245">
        <v>806.33600000000001</v>
      </c>
      <c r="K8245">
        <v>8</v>
      </c>
      <c r="L8245">
        <v>0.2</v>
      </c>
      <c r="M8245">
        <v>50.396000000000015</v>
      </c>
    </row>
    <row r="8246" spans="1:13" ht="13.8" x14ac:dyDescent="0.25">
      <c r="A8246" s="1" t="s">
        <v>10642</v>
      </c>
      <c r="B8246" s="2">
        <v>41863</v>
      </c>
      <c r="C8246" s="2">
        <v>41867</v>
      </c>
      <c r="D8246" s="1" t="s">
        <v>5962</v>
      </c>
      <c r="E8246" s="1" t="s">
        <v>1153</v>
      </c>
      <c r="F8246">
        <v>22001</v>
      </c>
      <c r="G8246" s="1" t="s">
        <v>6031</v>
      </c>
      <c r="H8246" s="1" t="s">
        <v>4490</v>
      </c>
      <c r="I8246" s="1" t="s">
        <v>4491</v>
      </c>
      <c r="J8246">
        <v>85.44</v>
      </c>
      <c r="K8246">
        <v>3</v>
      </c>
      <c r="L8246">
        <v>0</v>
      </c>
      <c r="M8246">
        <v>31.612800000000004</v>
      </c>
    </row>
    <row r="8247" spans="1:13" ht="13.8" x14ac:dyDescent="0.25">
      <c r="A8247" s="1" t="s">
        <v>10643</v>
      </c>
      <c r="B8247" s="2">
        <v>41870</v>
      </c>
      <c r="C8247" s="2">
        <v>41874</v>
      </c>
      <c r="D8247" s="1" t="s">
        <v>5962</v>
      </c>
      <c r="E8247" s="1" t="s">
        <v>1489</v>
      </c>
      <c r="F8247">
        <v>32011</v>
      </c>
      <c r="G8247" s="1" t="s">
        <v>6234</v>
      </c>
      <c r="H8247" s="1" t="s">
        <v>2522</v>
      </c>
      <c r="I8247" s="1" t="s">
        <v>2523</v>
      </c>
      <c r="J8247">
        <v>344.90999999999997</v>
      </c>
      <c r="K8247">
        <v>3</v>
      </c>
      <c r="L8247">
        <v>0</v>
      </c>
      <c r="M8247">
        <v>10.347300000000004</v>
      </c>
    </row>
    <row r="8248" spans="1:13" ht="13.8" x14ac:dyDescent="0.25">
      <c r="A8248" s="1" t="s">
        <v>10644</v>
      </c>
      <c r="B8248" s="2">
        <v>42134</v>
      </c>
      <c r="C8248" s="2">
        <v>42134</v>
      </c>
      <c r="D8248" s="1" t="s">
        <v>6238</v>
      </c>
      <c r="E8248" s="1" t="s">
        <v>1015</v>
      </c>
      <c r="F8248">
        <v>22001</v>
      </c>
      <c r="G8248" s="1" t="s">
        <v>6440</v>
      </c>
      <c r="H8248" s="1" t="s">
        <v>3317</v>
      </c>
      <c r="I8248" s="1" t="s">
        <v>3318</v>
      </c>
      <c r="J8248">
        <v>70.969999999999985</v>
      </c>
      <c r="K8248">
        <v>5</v>
      </c>
      <c r="L8248">
        <v>0.8</v>
      </c>
      <c r="M8248">
        <v>-191.619</v>
      </c>
    </row>
    <row r="8249" spans="1:13" ht="13.8" x14ac:dyDescent="0.25">
      <c r="A8249" s="1" t="s">
        <v>10644</v>
      </c>
      <c r="B8249" s="2">
        <v>42134</v>
      </c>
      <c r="C8249" s="2">
        <v>42134</v>
      </c>
      <c r="D8249" s="1" t="s">
        <v>6238</v>
      </c>
      <c r="E8249" s="1" t="s">
        <v>1015</v>
      </c>
      <c r="F8249">
        <v>22001</v>
      </c>
      <c r="G8249" s="1" t="s">
        <v>6440</v>
      </c>
      <c r="H8249" s="1" t="s">
        <v>4679</v>
      </c>
      <c r="I8249" s="1" t="s">
        <v>4680</v>
      </c>
      <c r="J8249">
        <v>36.783999999999999</v>
      </c>
      <c r="K8249">
        <v>2</v>
      </c>
      <c r="L8249">
        <v>0.2</v>
      </c>
      <c r="M8249">
        <v>3.6784000000000017</v>
      </c>
    </row>
    <row r="8250" spans="1:13" ht="13.8" x14ac:dyDescent="0.25">
      <c r="A8250" s="1" t="s">
        <v>10645</v>
      </c>
      <c r="B8250" s="2">
        <v>42500</v>
      </c>
      <c r="C8250" s="2">
        <v>42503</v>
      </c>
      <c r="D8250" s="1" t="s">
        <v>5957</v>
      </c>
      <c r="E8250" s="1" t="s">
        <v>83</v>
      </c>
      <c r="F8250">
        <v>22001</v>
      </c>
      <c r="G8250" s="1" t="s">
        <v>6101</v>
      </c>
      <c r="H8250" s="1" t="s">
        <v>3504</v>
      </c>
      <c r="I8250" s="1" t="s">
        <v>3505</v>
      </c>
      <c r="J8250">
        <v>743.98799999999994</v>
      </c>
      <c r="K8250">
        <v>2</v>
      </c>
      <c r="L8250">
        <v>0.4</v>
      </c>
      <c r="M8250">
        <v>-123.9980000000001</v>
      </c>
    </row>
    <row r="8251" spans="1:13" ht="13.8" x14ac:dyDescent="0.25">
      <c r="A8251" s="1" t="s">
        <v>10646</v>
      </c>
      <c r="B8251" s="2">
        <v>42068</v>
      </c>
      <c r="C8251" s="2">
        <v>42072</v>
      </c>
      <c r="D8251" s="1" t="s">
        <v>5957</v>
      </c>
      <c r="E8251" s="1" t="s">
        <v>675</v>
      </c>
      <c r="F8251">
        <v>22001</v>
      </c>
      <c r="G8251" s="1" t="s">
        <v>6364</v>
      </c>
      <c r="H8251" s="1" t="s">
        <v>4026</v>
      </c>
      <c r="I8251" s="1" t="s">
        <v>4027</v>
      </c>
      <c r="J8251">
        <v>11.211999999999998</v>
      </c>
      <c r="K8251">
        <v>2</v>
      </c>
      <c r="L8251">
        <v>0.8</v>
      </c>
      <c r="M8251">
        <v>-16.818000000000005</v>
      </c>
    </row>
    <row r="8252" spans="1:13" ht="13.8" x14ac:dyDescent="0.25">
      <c r="A8252" s="1" t="s">
        <v>10646</v>
      </c>
      <c r="B8252" s="2">
        <v>42068</v>
      </c>
      <c r="C8252" s="2">
        <v>42072</v>
      </c>
      <c r="D8252" s="1" t="s">
        <v>5957</v>
      </c>
      <c r="E8252" s="1" t="s">
        <v>675</v>
      </c>
      <c r="F8252">
        <v>22001</v>
      </c>
      <c r="G8252" s="1" t="s">
        <v>6364</v>
      </c>
      <c r="H8252" s="1" t="s">
        <v>2860</v>
      </c>
      <c r="I8252" s="1" t="s">
        <v>2861</v>
      </c>
      <c r="J8252">
        <v>4.7119999999999997</v>
      </c>
      <c r="K8252">
        <v>2</v>
      </c>
      <c r="L8252">
        <v>0.6</v>
      </c>
      <c r="M8252">
        <v>-1.8847999999999994</v>
      </c>
    </row>
    <row r="8253" spans="1:13" ht="13.8" x14ac:dyDescent="0.25">
      <c r="A8253" s="1" t="s">
        <v>10646</v>
      </c>
      <c r="B8253" s="2">
        <v>42068</v>
      </c>
      <c r="C8253" s="2">
        <v>42072</v>
      </c>
      <c r="D8253" s="1" t="s">
        <v>5957</v>
      </c>
      <c r="E8253" s="1" t="s">
        <v>675</v>
      </c>
      <c r="F8253">
        <v>22001</v>
      </c>
      <c r="G8253" s="1" t="s">
        <v>6364</v>
      </c>
      <c r="H8253" s="1" t="s">
        <v>4413</v>
      </c>
      <c r="I8253" s="1" t="s">
        <v>4414</v>
      </c>
      <c r="J8253">
        <v>180.97999999999996</v>
      </c>
      <c r="K8253">
        <v>5</v>
      </c>
      <c r="L8253">
        <v>0.8</v>
      </c>
      <c r="M8253">
        <v>-470.548</v>
      </c>
    </row>
    <row r="8254" spans="1:13" ht="13.8" x14ac:dyDescent="0.25">
      <c r="A8254" s="1" t="s">
        <v>10646</v>
      </c>
      <c r="B8254" s="2">
        <v>42068</v>
      </c>
      <c r="C8254" s="2">
        <v>42072</v>
      </c>
      <c r="D8254" s="1" t="s">
        <v>5957</v>
      </c>
      <c r="E8254" s="1" t="s">
        <v>675</v>
      </c>
      <c r="F8254">
        <v>22001</v>
      </c>
      <c r="G8254" s="1" t="s">
        <v>6364</v>
      </c>
      <c r="H8254" s="1" t="s">
        <v>2441</v>
      </c>
      <c r="I8254" s="1" t="s">
        <v>2442</v>
      </c>
      <c r="J8254">
        <v>60.415999999999997</v>
      </c>
      <c r="K8254">
        <v>2</v>
      </c>
      <c r="L8254">
        <v>0.2</v>
      </c>
      <c r="M8254">
        <v>6.0416000000000025</v>
      </c>
    </row>
    <row r="8255" spans="1:13" ht="13.8" x14ac:dyDescent="0.25">
      <c r="A8255" s="1" t="s">
        <v>10647</v>
      </c>
      <c r="B8255" s="2">
        <v>42959</v>
      </c>
      <c r="C8255" s="2">
        <v>42966</v>
      </c>
      <c r="D8255" s="1" t="s">
        <v>5962</v>
      </c>
      <c r="E8255" s="1" t="s">
        <v>1467</v>
      </c>
      <c r="F8255">
        <v>22001</v>
      </c>
      <c r="G8255" s="1" t="s">
        <v>5969</v>
      </c>
      <c r="H8255" s="1" t="s">
        <v>4850</v>
      </c>
      <c r="I8255" s="1" t="s">
        <v>4851</v>
      </c>
      <c r="J8255">
        <v>299.99</v>
      </c>
      <c r="K8255">
        <v>1</v>
      </c>
      <c r="L8255">
        <v>0</v>
      </c>
      <c r="M8255">
        <v>89.996999999999986</v>
      </c>
    </row>
    <row r="8256" spans="1:13" ht="13.8" x14ac:dyDescent="0.25">
      <c r="A8256" s="1" t="s">
        <v>10647</v>
      </c>
      <c r="B8256" s="2">
        <v>42959</v>
      </c>
      <c r="C8256" s="2">
        <v>42966</v>
      </c>
      <c r="D8256" s="1" t="s">
        <v>5962</v>
      </c>
      <c r="E8256" s="1" t="s">
        <v>1467</v>
      </c>
      <c r="F8256">
        <v>22001</v>
      </c>
      <c r="G8256" s="1" t="s">
        <v>5969</v>
      </c>
      <c r="H8256" s="1" t="s">
        <v>5566</v>
      </c>
      <c r="I8256" s="1" t="s">
        <v>5567</v>
      </c>
      <c r="J8256">
        <v>192.16</v>
      </c>
      <c r="K8256">
        <v>4</v>
      </c>
      <c r="L8256">
        <v>0</v>
      </c>
      <c r="M8256">
        <v>92.236799999999988</v>
      </c>
    </row>
    <row r="8257" spans="1:13" ht="13.8" x14ac:dyDescent="0.25">
      <c r="A8257" s="1" t="s">
        <v>10647</v>
      </c>
      <c r="B8257" s="2">
        <v>42959</v>
      </c>
      <c r="C8257" s="2">
        <v>42966</v>
      </c>
      <c r="D8257" s="1" t="s">
        <v>5962</v>
      </c>
      <c r="E8257" s="1" t="s">
        <v>1467</v>
      </c>
      <c r="F8257">
        <v>22001</v>
      </c>
      <c r="G8257" s="1" t="s">
        <v>5969</v>
      </c>
      <c r="H8257" s="1" t="s">
        <v>3268</v>
      </c>
      <c r="I8257" s="1" t="s">
        <v>3269</v>
      </c>
      <c r="J8257">
        <v>242.624</v>
      </c>
      <c r="K8257">
        <v>8</v>
      </c>
      <c r="L8257">
        <v>0.2</v>
      </c>
      <c r="M8257">
        <v>27.295199999999973</v>
      </c>
    </row>
    <row r="8258" spans="1:13" ht="13.8" x14ac:dyDescent="0.25">
      <c r="A8258" s="1" t="s">
        <v>10647</v>
      </c>
      <c r="B8258" s="2">
        <v>42959</v>
      </c>
      <c r="C8258" s="2">
        <v>42966</v>
      </c>
      <c r="D8258" s="1" t="s">
        <v>5962</v>
      </c>
      <c r="E8258" s="1" t="s">
        <v>1467</v>
      </c>
      <c r="F8258">
        <v>22001</v>
      </c>
      <c r="G8258" s="1" t="s">
        <v>5969</v>
      </c>
      <c r="H8258" s="1" t="s">
        <v>2670</v>
      </c>
      <c r="I8258" s="1" t="s">
        <v>3110</v>
      </c>
      <c r="J8258">
        <v>46.74</v>
      </c>
      <c r="K8258">
        <v>3</v>
      </c>
      <c r="L8258">
        <v>0</v>
      </c>
      <c r="M8258">
        <v>11.684999999999999</v>
      </c>
    </row>
    <row r="8259" spans="1:13" ht="13.8" x14ac:dyDescent="0.25">
      <c r="A8259" s="1" t="s">
        <v>10647</v>
      </c>
      <c r="B8259" s="2">
        <v>42959</v>
      </c>
      <c r="C8259" s="2">
        <v>42966</v>
      </c>
      <c r="D8259" s="1" t="s">
        <v>5962</v>
      </c>
      <c r="E8259" s="1" t="s">
        <v>1467</v>
      </c>
      <c r="F8259">
        <v>22001</v>
      </c>
      <c r="G8259" s="1" t="s">
        <v>5969</v>
      </c>
      <c r="H8259" s="1" t="s">
        <v>5159</v>
      </c>
      <c r="I8259" s="1" t="s">
        <v>5160</v>
      </c>
      <c r="J8259">
        <v>174.95000000000002</v>
      </c>
      <c r="K8259">
        <v>5</v>
      </c>
      <c r="L8259">
        <v>0</v>
      </c>
      <c r="M8259">
        <v>12.246500000000005</v>
      </c>
    </row>
    <row r="8260" spans="1:13" ht="13.8" x14ac:dyDescent="0.25">
      <c r="A8260" s="1" t="s">
        <v>10647</v>
      </c>
      <c r="B8260" s="2">
        <v>42959</v>
      </c>
      <c r="C8260" s="2">
        <v>42966</v>
      </c>
      <c r="D8260" s="1" t="s">
        <v>5962</v>
      </c>
      <c r="E8260" s="1" t="s">
        <v>1467</v>
      </c>
      <c r="F8260">
        <v>22001</v>
      </c>
      <c r="G8260" s="1" t="s">
        <v>5969</v>
      </c>
      <c r="H8260" s="1" t="s">
        <v>5772</v>
      </c>
      <c r="I8260" s="1" t="s">
        <v>5773</v>
      </c>
      <c r="J8260">
        <v>100.70400000000001</v>
      </c>
      <c r="K8260">
        <v>6</v>
      </c>
      <c r="L8260">
        <v>0.2</v>
      </c>
      <c r="M8260">
        <v>37.763999999999996</v>
      </c>
    </row>
    <row r="8261" spans="1:13" ht="13.8" x14ac:dyDescent="0.25">
      <c r="A8261" s="1" t="s">
        <v>10648</v>
      </c>
      <c r="B8261" s="2">
        <v>42547</v>
      </c>
      <c r="C8261" s="2">
        <v>42547</v>
      </c>
      <c r="D8261" s="1" t="s">
        <v>6238</v>
      </c>
      <c r="E8261" s="1" t="s">
        <v>771</v>
      </c>
      <c r="F8261">
        <v>22001</v>
      </c>
      <c r="G8261" s="1" t="s">
        <v>9070</v>
      </c>
      <c r="H8261" s="1" t="s">
        <v>3104</v>
      </c>
      <c r="I8261" s="1" t="s">
        <v>3105</v>
      </c>
      <c r="J8261">
        <v>368.91</v>
      </c>
      <c r="K8261">
        <v>9</v>
      </c>
      <c r="L8261">
        <v>0</v>
      </c>
      <c r="M8261">
        <v>180.76590000000002</v>
      </c>
    </row>
    <row r="8262" spans="1:13" ht="13.8" x14ac:dyDescent="0.25">
      <c r="A8262" s="1" t="s">
        <v>10648</v>
      </c>
      <c r="B8262" s="2">
        <v>42547</v>
      </c>
      <c r="C8262" s="2">
        <v>42547</v>
      </c>
      <c r="D8262" s="1" t="s">
        <v>6238</v>
      </c>
      <c r="E8262" s="1" t="s">
        <v>771</v>
      </c>
      <c r="F8262">
        <v>22001</v>
      </c>
      <c r="G8262" s="1" t="s">
        <v>9070</v>
      </c>
      <c r="H8262" s="1" t="s">
        <v>2981</v>
      </c>
      <c r="I8262" s="1" t="s">
        <v>2982</v>
      </c>
      <c r="J8262">
        <v>8.02</v>
      </c>
      <c r="K8262">
        <v>1</v>
      </c>
      <c r="L8262">
        <v>0</v>
      </c>
      <c r="M8262">
        <v>3.7693999999999992</v>
      </c>
    </row>
    <row r="8263" spans="1:13" ht="13.8" x14ac:dyDescent="0.25">
      <c r="A8263" s="1" t="s">
        <v>10648</v>
      </c>
      <c r="B8263" s="2">
        <v>42547</v>
      </c>
      <c r="C8263" s="2">
        <v>42547</v>
      </c>
      <c r="D8263" s="1" t="s">
        <v>6238</v>
      </c>
      <c r="E8263" s="1" t="s">
        <v>771</v>
      </c>
      <c r="F8263">
        <v>22001</v>
      </c>
      <c r="G8263" s="1" t="s">
        <v>9070</v>
      </c>
      <c r="H8263" s="1" t="s">
        <v>4904</v>
      </c>
      <c r="I8263" s="1" t="s">
        <v>4905</v>
      </c>
      <c r="J8263">
        <v>171.04</v>
      </c>
      <c r="K8263">
        <v>4</v>
      </c>
      <c r="L8263">
        <v>0</v>
      </c>
      <c r="M8263">
        <v>44.470399999999998</v>
      </c>
    </row>
    <row r="8264" spans="1:13" ht="13.8" x14ac:dyDescent="0.25">
      <c r="A8264" s="1" t="s">
        <v>10649</v>
      </c>
      <c r="B8264" s="2">
        <v>42719</v>
      </c>
      <c r="C8264" s="2">
        <v>42723</v>
      </c>
      <c r="D8264" s="1" t="s">
        <v>5962</v>
      </c>
      <c r="E8264" s="1" t="s">
        <v>1367</v>
      </c>
      <c r="F8264">
        <v>22001</v>
      </c>
      <c r="G8264" s="1" t="s">
        <v>6335</v>
      </c>
      <c r="H8264" s="1" t="s">
        <v>2916</v>
      </c>
      <c r="I8264" s="1" t="s">
        <v>2917</v>
      </c>
      <c r="J8264">
        <v>19.440000000000001</v>
      </c>
      <c r="K8264">
        <v>3</v>
      </c>
      <c r="L8264">
        <v>0</v>
      </c>
      <c r="M8264">
        <v>9.3312000000000008</v>
      </c>
    </row>
    <row r="8265" spans="1:13" ht="13.8" x14ac:dyDescent="0.25">
      <c r="A8265" s="1" t="s">
        <v>10650</v>
      </c>
      <c r="B8265" s="2">
        <v>42260</v>
      </c>
      <c r="C8265" s="2">
        <v>42264</v>
      </c>
      <c r="D8265" s="1" t="s">
        <v>5962</v>
      </c>
      <c r="E8265" s="1" t="s">
        <v>1133</v>
      </c>
      <c r="F8265">
        <v>22001</v>
      </c>
      <c r="G8265" s="1" t="s">
        <v>6665</v>
      </c>
      <c r="H8265" s="1" t="s">
        <v>3478</v>
      </c>
      <c r="I8265" s="1" t="s">
        <v>3479</v>
      </c>
      <c r="J8265">
        <v>13.092000000000002</v>
      </c>
      <c r="K8265">
        <v>4</v>
      </c>
      <c r="L8265">
        <v>0.7</v>
      </c>
      <c r="M8265">
        <v>-10.037199999999999</v>
      </c>
    </row>
    <row r="8266" spans="1:13" ht="13.8" x14ac:dyDescent="0.25">
      <c r="A8266" s="1" t="s">
        <v>10651</v>
      </c>
      <c r="B8266" s="2">
        <v>42003</v>
      </c>
      <c r="C8266" s="2">
        <v>42008</v>
      </c>
      <c r="D8266" s="1" t="s">
        <v>5962</v>
      </c>
      <c r="E8266" s="1" t="s">
        <v>399</v>
      </c>
      <c r="F8266">
        <v>22001</v>
      </c>
      <c r="G8266" s="1" t="s">
        <v>6059</v>
      </c>
      <c r="H8266" s="1" t="s">
        <v>5870</v>
      </c>
      <c r="I8266" s="1" t="s">
        <v>5871</v>
      </c>
      <c r="J8266">
        <v>122.94</v>
      </c>
      <c r="K8266">
        <v>3</v>
      </c>
      <c r="L8266">
        <v>0</v>
      </c>
      <c r="M8266">
        <v>30.734999999999992</v>
      </c>
    </row>
    <row r="8267" spans="1:13" ht="13.8" x14ac:dyDescent="0.25">
      <c r="A8267" s="1" t="s">
        <v>10651</v>
      </c>
      <c r="B8267" s="2">
        <v>42003</v>
      </c>
      <c r="C8267" s="2">
        <v>42008</v>
      </c>
      <c r="D8267" s="1" t="s">
        <v>5962</v>
      </c>
      <c r="E8267" s="1" t="s">
        <v>399</v>
      </c>
      <c r="F8267">
        <v>22001</v>
      </c>
      <c r="G8267" s="1" t="s">
        <v>6059</v>
      </c>
      <c r="H8267" s="1" t="s">
        <v>3920</v>
      </c>
      <c r="I8267" s="1" t="s">
        <v>3921</v>
      </c>
      <c r="J8267">
        <v>35.448</v>
      </c>
      <c r="K8267">
        <v>7</v>
      </c>
      <c r="L8267">
        <v>0.2</v>
      </c>
      <c r="M8267">
        <v>12.8499</v>
      </c>
    </row>
    <row r="8268" spans="1:13" ht="13.8" x14ac:dyDescent="0.25">
      <c r="A8268" s="1" t="s">
        <v>10652</v>
      </c>
      <c r="B8268" s="2">
        <v>41758</v>
      </c>
      <c r="C8268" s="2">
        <v>41763</v>
      </c>
      <c r="D8268" s="1" t="s">
        <v>5962</v>
      </c>
      <c r="E8268" s="1" t="s">
        <v>703</v>
      </c>
      <c r="F8268">
        <v>22001</v>
      </c>
      <c r="G8268" s="1" t="s">
        <v>6004</v>
      </c>
      <c r="H8268" s="1" t="s">
        <v>3076</v>
      </c>
      <c r="I8268" s="1" t="s">
        <v>3077</v>
      </c>
      <c r="J8268">
        <v>19.98</v>
      </c>
      <c r="K8268">
        <v>2</v>
      </c>
      <c r="L8268">
        <v>0</v>
      </c>
      <c r="M8268">
        <v>5.1948000000000008</v>
      </c>
    </row>
    <row r="8269" spans="1:13" ht="13.8" x14ac:dyDescent="0.25">
      <c r="A8269" s="1" t="s">
        <v>10653</v>
      </c>
      <c r="B8269" s="2">
        <v>42765</v>
      </c>
      <c r="C8269" s="2">
        <v>42772</v>
      </c>
      <c r="D8269" s="1" t="s">
        <v>5962</v>
      </c>
      <c r="E8269" s="1" t="s">
        <v>871</v>
      </c>
      <c r="F8269">
        <v>22001</v>
      </c>
      <c r="G8269" s="1" t="s">
        <v>6440</v>
      </c>
      <c r="H8269" s="1" t="s">
        <v>5365</v>
      </c>
      <c r="I8269" s="1" t="s">
        <v>5366</v>
      </c>
      <c r="J8269">
        <v>69.375</v>
      </c>
      <c r="K8269">
        <v>1</v>
      </c>
      <c r="L8269">
        <v>0.5</v>
      </c>
      <c r="M8269">
        <v>-47.174999999999997</v>
      </c>
    </row>
    <row r="8270" spans="1:13" ht="13.8" x14ac:dyDescent="0.25">
      <c r="A8270" s="1" t="s">
        <v>10653</v>
      </c>
      <c r="B8270" s="2">
        <v>42765</v>
      </c>
      <c r="C8270" s="2">
        <v>42772</v>
      </c>
      <c r="D8270" s="1" t="s">
        <v>5962</v>
      </c>
      <c r="E8270" s="1" t="s">
        <v>871</v>
      </c>
      <c r="F8270">
        <v>22001</v>
      </c>
      <c r="G8270" s="1" t="s">
        <v>6440</v>
      </c>
      <c r="H8270" s="1" t="s">
        <v>3325</v>
      </c>
      <c r="I8270" s="1" t="s">
        <v>3326</v>
      </c>
      <c r="J8270">
        <v>31.680000000000003</v>
      </c>
      <c r="K8270">
        <v>4</v>
      </c>
      <c r="L8270">
        <v>0.2</v>
      </c>
      <c r="M8270">
        <v>2.7719999999999994</v>
      </c>
    </row>
    <row r="8271" spans="1:13" ht="13.8" x14ac:dyDescent="0.25">
      <c r="A8271" s="1" t="s">
        <v>10653</v>
      </c>
      <c r="B8271" s="2">
        <v>42765</v>
      </c>
      <c r="C8271" s="2">
        <v>42772</v>
      </c>
      <c r="D8271" s="1" t="s">
        <v>5962</v>
      </c>
      <c r="E8271" s="1" t="s">
        <v>871</v>
      </c>
      <c r="F8271">
        <v>22001</v>
      </c>
      <c r="G8271" s="1" t="s">
        <v>6440</v>
      </c>
      <c r="H8271" s="1" t="s">
        <v>5633</v>
      </c>
      <c r="I8271" s="1" t="s">
        <v>5634</v>
      </c>
      <c r="J8271">
        <v>2003.1680000000001</v>
      </c>
      <c r="K8271">
        <v>4</v>
      </c>
      <c r="L8271">
        <v>0.2</v>
      </c>
      <c r="M8271">
        <v>250.39599999999984</v>
      </c>
    </row>
    <row r="8272" spans="1:13" ht="13.8" x14ac:dyDescent="0.25">
      <c r="A8272" s="1" t="s">
        <v>10653</v>
      </c>
      <c r="B8272" s="2">
        <v>42765</v>
      </c>
      <c r="C8272" s="2">
        <v>42772</v>
      </c>
      <c r="D8272" s="1" t="s">
        <v>5962</v>
      </c>
      <c r="E8272" s="1" t="s">
        <v>871</v>
      </c>
      <c r="F8272">
        <v>22001</v>
      </c>
      <c r="G8272" s="1" t="s">
        <v>6440</v>
      </c>
      <c r="H8272" s="1" t="s">
        <v>2692</v>
      </c>
      <c r="I8272" s="1" t="s">
        <v>2693</v>
      </c>
      <c r="J8272">
        <v>9.3439999999999994</v>
      </c>
      <c r="K8272">
        <v>2</v>
      </c>
      <c r="L8272">
        <v>0.2</v>
      </c>
      <c r="M8272">
        <v>3.1535999999999995</v>
      </c>
    </row>
    <row r="8273" spans="1:13" ht="13.8" x14ac:dyDescent="0.25">
      <c r="A8273" s="1" t="s">
        <v>10654</v>
      </c>
      <c r="B8273" s="2">
        <v>42729</v>
      </c>
      <c r="C8273" s="2">
        <v>42735</v>
      </c>
      <c r="D8273" s="1" t="s">
        <v>5962</v>
      </c>
      <c r="E8273" s="1" t="s">
        <v>1119</v>
      </c>
      <c r="F8273">
        <v>22001</v>
      </c>
      <c r="G8273" s="1" t="s">
        <v>6020</v>
      </c>
      <c r="H8273" s="1" t="s">
        <v>3023</v>
      </c>
      <c r="I8273" s="1" t="s">
        <v>3024</v>
      </c>
      <c r="J8273">
        <v>2563.056</v>
      </c>
      <c r="K8273">
        <v>8</v>
      </c>
      <c r="L8273">
        <v>0.1</v>
      </c>
      <c r="M8273">
        <v>313.26239999999967</v>
      </c>
    </row>
    <row r="8274" spans="1:13" ht="13.8" x14ac:dyDescent="0.25">
      <c r="A8274" s="1" t="s">
        <v>10655</v>
      </c>
      <c r="B8274" s="2">
        <v>42663</v>
      </c>
      <c r="C8274" s="2">
        <v>42668</v>
      </c>
      <c r="D8274" s="1" t="s">
        <v>5962</v>
      </c>
      <c r="E8274" s="1" t="s">
        <v>1011</v>
      </c>
      <c r="F8274">
        <v>22011</v>
      </c>
      <c r="G8274" s="1" t="s">
        <v>9938</v>
      </c>
      <c r="H8274" s="1" t="s">
        <v>5615</v>
      </c>
      <c r="I8274" s="1" t="s">
        <v>5616</v>
      </c>
      <c r="J8274">
        <v>387.13600000000002</v>
      </c>
      <c r="K8274">
        <v>4</v>
      </c>
      <c r="L8274">
        <v>0.2</v>
      </c>
      <c r="M8274">
        <v>4.8391999999999911</v>
      </c>
    </row>
    <row r="8275" spans="1:13" ht="13.8" x14ac:dyDescent="0.25">
      <c r="A8275" s="1" t="s">
        <v>10656</v>
      </c>
      <c r="B8275" s="2">
        <v>42168</v>
      </c>
      <c r="C8275" s="2">
        <v>42170</v>
      </c>
      <c r="D8275" s="1" t="s">
        <v>5957</v>
      </c>
      <c r="E8275" s="1" t="s">
        <v>1535</v>
      </c>
      <c r="F8275">
        <v>22001</v>
      </c>
      <c r="G8275" s="1" t="s">
        <v>6371</v>
      </c>
      <c r="H8275" s="1" t="s">
        <v>4212</v>
      </c>
      <c r="I8275" s="1" t="s">
        <v>4213</v>
      </c>
      <c r="J8275">
        <v>3.4240000000000004</v>
      </c>
      <c r="K8275">
        <v>1</v>
      </c>
      <c r="L8275">
        <v>0.2</v>
      </c>
      <c r="M8275">
        <v>0.29960000000000009</v>
      </c>
    </row>
    <row r="8276" spans="1:13" ht="13.8" x14ac:dyDescent="0.25">
      <c r="A8276" s="1" t="s">
        <v>10657</v>
      </c>
      <c r="B8276" s="2">
        <v>42916</v>
      </c>
      <c r="C8276" s="2">
        <v>42920</v>
      </c>
      <c r="D8276" s="1" t="s">
        <v>5962</v>
      </c>
      <c r="E8276" s="1" t="s">
        <v>1089</v>
      </c>
      <c r="F8276">
        <v>22014</v>
      </c>
      <c r="G8276" s="1" t="s">
        <v>6475</v>
      </c>
      <c r="H8276" s="1" t="s">
        <v>5095</v>
      </c>
      <c r="I8276" s="1" t="s">
        <v>5096</v>
      </c>
      <c r="J8276">
        <v>1085.42</v>
      </c>
      <c r="K8276">
        <v>7</v>
      </c>
      <c r="L8276">
        <v>0</v>
      </c>
      <c r="M8276">
        <v>282.20920000000001</v>
      </c>
    </row>
    <row r="8277" spans="1:13" ht="13.8" x14ac:dyDescent="0.25">
      <c r="A8277" s="1" t="s">
        <v>10658</v>
      </c>
      <c r="B8277" s="2">
        <v>42181</v>
      </c>
      <c r="C8277" s="2">
        <v>42185</v>
      </c>
      <c r="D8277" s="1" t="s">
        <v>5962</v>
      </c>
      <c r="E8277" s="1" t="s">
        <v>1505</v>
      </c>
      <c r="F8277">
        <v>22001</v>
      </c>
      <c r="G8277" s="1" t="s">
        <v>7303</v>
      </c>
      <c r="H8277" s="1" t="s">
        <v>2405</v>
      </c>
      <c r="I8277" s="1" t="s">
        <v>2406</v>
      </c>
      <c r="J8277">
        <v>43.056000000000004</v>
      </c>
      <c r="K8277">
        <v>9</v>
      </c>
      <c r="L8277">
        <v>0.2</v>
      </c>
      <c r="M8277">
        <v>15.607799999999999</v>
      </c>
    </row>
    <row r="8278" spans="1:13" ht="13.8" x14ac:dyDescent="0.25">
      <c r="A8278" s="1" t="s">
        <v>10659</v>
      </c>
      <c r="B8278" s="2">
        <v>42421</v>
      </c>
      <c r="C8278" s="2">
        <v>42425</v>
      </c>
      <c r="D8278" s="1" t="s">
        <v>5962</v>
      </c>
      <c r="E8278" s="1" t="s">
        <v>1577</v>
      </c>
      <c r="F8278">
        <v>22001</v>
      </c>
      <c r="G8278" s="1" t="s">
        <v>6155</v>
      </c>
      <c r="H8278" s="1" t="s">
        <v>3822</v>
      </c>
      <c r="I8278" s="1" t="s">
        <v>3823</v>
      </c>
      <c r="J8278">
        <v>3.762</v>
      </c>
      <c r="K8278">
        <v>3</v>
      </c>
      <c r="L8278">
        <v>0.7</v>
      </c>
      <c r="M8278">
        <v>-2.758799999999999</v>
      </c>
    </row>
    <row r="8279" spans="1:13" ht="13.8" x14ac:dyDescent="0.25">
      <c r="A8279" s="1" t="s">
        <v>10659</v>
      </c>
      <c r="B8279" s="2">
        <v>42421</v>
      </c>
      <c r="C8279" s="2">
        <v>42425</v>
      </c>
      <c r="D8279" s="1" t="s">
        <v>5962</v>
      </c>
      <c r="E8279" s="1" t="s">
        <v>1577</v>
      </c>
      <c r="F8279">
        <v>22001</v>
      </c>
      <c r="G8279" s="1" t="s">
        <v>6155</v>
      </c>
      <c r="H8279" s="1" t="s">
        <v>4042</v>
      </c>
      <c r="I8279" s="1" t="s">
        <v>4043</v>
      </c>
      <c r="J8279">
        <v>34.860000000000007</v>
      </c>
      <c r="K8279">
        <v>2</v>
      </c>
      <c r="L8279">
        <v>0.7</v>
      </c>
      <c r="M8279">
        <v>-26.726000000000006</v>
      </c>
    </row>
    <row r="8280" spans="1:13" ht="13.8" x14ac:dyDescent="0.25">
      <c r="A8280" s="1" t="s">
        <v>10659</v>
      </c>
      <c r="B8280" s="2">
        <v>42421</v>
      </c>
      <c r="C8280" s="2">
        <v>42425</v>
      </c>
      <c r="D8280" s="1" t="s">
        <v>5962</v>
      </c>
      <c r="E8280" s="1" t="s">
        <v>1577</v>
      </c>
      <c r="F8280">
        <v>22001</v>
      </c>
      <c r="G8280" s="1" t="s">
        <v>6155</v>
      </c>
      <c r="H8280" s="1" t="s">
        <v>3677</v>
      </c>
      <c r="I8280" s="1" t="s">
        <v>3678</v>
      </c>
      <c r="J8280">
        <v>432.45600000000002</v>
      </c>
      <c r="K8280">
        <v>3</v>
      </c>
      <c r="L8280">
        <v>0.2</v>
      </c>
      <c r="M8280">
        <v>32.434200000000004</v>
      </c>
    </row>
    <row r="8281" spans="1:13" ht="13.8" x14ac:dyDescent="0.25">
      <c r="A8281" s="1" t="s">
        <v>10660</v>
      </c>
      <c r="B8281" s="2">
        <v>42847</v>
      </c>
      <c r="C8281" s="2">
        <v>42851</v>
      </c>
      <c r="D8281" s="1" t="s">
        <v>5962</v>
      </c>
      <c r="E8281" s="1" t="s">
        <v>473</v>
      </c>
      <c r="F8281">
        <v>22001</v>
      </c>
      <c r="G8281" s="1" t="s">
        <v>6234</v>
      </c>
      <c r="H8281" s="1" t="s">
        <v>4014</v>
      </c>
      <c r="I8281" s="1" t="s">
        <v>4015</v>
      </c>
      <c r="J8281">
        <v>675.06000000000006</v>
      </c>
      <c r="K8281">
        <v>3</v>
      </c>
      <c r="L8281">
        <v>0</v>
      </c>
      <c r="M8281">
        <v>87.757800000000003</v>
      </c>
    </row>
    <row r="8282" spans="1:13" ht="13.8" x14ac:dyDescent="0.25">
      <c r="A8282" s="1" t="s">
        <v>10661</v>
      </c>
      <c r="B8282" s="2">
        <v>42864</v>
      </c>
      <c r="C8282" s="2">
        <v>42865</v>
      </c>
      <c r="D8282" s="1" t="s">
        <v>5990</v>
      </c>
      <c r="E8282" s="1" t="s">
        <v>417</v>
      </c>
      <c r="F8282">
        <v>22004</v>
      </c>
      <c r="G8282" s="1" t="s">
        <v>6665</v>
      </c>
      <c r="H8282" s="1" t="s">
        <v>2433</v>
      </c>
      <c r="I8282" s="1" t="s">
        <v>2434</v>
      </c>
      <c r="J8282">
        <v>65.231999999999999</v>
      </c>
      <c r="K8282">
        <v>3</v>
      </c>
      <c r="L8282">
        <v>0.2</v>
      </c>
      <c r="M8282">
        <v>22.015799999999999</v>
      </c>
    </row>
    <row r="8283" spans="1:13" ht="13.8" x14ac:dyDescent="0.25">
      <c r="A8283" s="1" t="s">
        <v>10661</v>
      </c>
      <c r="B8283" s="2">
        <v>42864</v>
      </c>
      <c r="C8283" s="2">
        <v>42865</v>
      </c>
      <c r="D8283" s="1" t="s">
        <v>5990</v>
      </c>
      <c r="E8283" s="1" t="s">
        <v>417</v>
      </c>
      <c r="F8283">
        <v>22010</v>
      </c>
      <c r="G8283" s="1" t="s">
        <v>6665</v>
      </c>
      <c r="H8283" s="1" t="s">
        <v>3936</v>
      </c>
      <c r="I8283" s="1" t="s">
        <v>3937</v>
      </c>
      <c r="J8283">
        <v>207</v>
      </c>
      <c r="K8283">
        <v>3</v>
      </c>
      <c r="L8283">
        <v>0.2</v>
      </c>
      <c r="M8283">
        <v>25.874999999999972</v>
      </c>
    </row>
    <row r="8284" spans="1:13" ht="13.8" x14ac:dyDescent="0.25">
      <c r="A8284" s="1" t="s">
        <v>10662</v>
      </c>
      <c r="B8284" s="2">
        <v>42359</v>
      </c>
      <c r="C8284" s="2">
        <v>42364</v>
      </c>
      <c r="D8284" s="1" t="s">
        <v>5957</v>
      </c>
      <c r="E8284" s="1" t="s">
        <v>907</v>
      </c>
      <c r="F8284">
        <v>22001</v>
      </c>
      <c r="G8284" s="1" t="s">
        <v>10124</v>
      </c>
      <c r="H8284" s="1" t="s">
        <v>3896</v>
      </c>
      <c r="I8284" s="1" t="s">
        <v>3897</v>
      </c>
      <c r="J8284">
        <v>600.53</v>
      </c>
      <c r="K8284">
        <v>2</v>
      </c>
      <c r="L8284">
        <v>0.3</v>
      </c>
      <c r="M8284">
        <v>137.26399999999995</v>
      </c>
    </row>
    <row r="8285" spans="1:13" ht="13.8" x14ac:dyDescent="0.25">
      <c r="A8285" s="1" t="s">
        <v>10662</v>
      </c>
      <c r="B8285" s="2">
        <v>42359</v>
      </c>
      <c r="C8285" s="2">
        <v>42364</v>
      </c>
      <c r="D8285" s="1" t="s">
        <v>5957</v>
      </c>
      <c r="E8285" s="1" t="s">
        <v>907</v>
      </c>
      <c r="F8285">
        <v>22001</v>
      </c>
      <c r="G8285" s="1" t="s">
        <v>10124</v>
      </c>
      <c r="H8285" s="1" t="s">
        <v>3661</v>
      </c>
      <c r="I8285" s="1" t="s">
        <v>3662</v>
      </c>
      <c r="J8285">
        <v>59.903999999999996</v>
      </c>
      <c r="K8285">
        <v>2</v>
      </c>
      <c r="L8285">
        <v>0.2</v>
      </c>
      <c r="M8285">
        <v>14.227200000000003</v>
      </c>
    </row>
    <row r="8286" spans="1:13" ht="13.8" x14ac:dyDescent="0.25">
      <c r="A8286" s="1" t="s">
        <v>10662</v>
      </c>
      <c r="B8286" s="2">
        <v>42359</v>
      </c>
      <c r="C8286" s="2">
        <v>42364</v>
      </c>
      <c r="D8286" s="1" t="s">
        <v>5957</v>
      </c>
      <c r="E8286" s="1" t="s">
        <v>907</v>
      </c>
      <c r="F8286">
        <v>22001</v>
      </c>
      <c r="G8286" s="1" t="s">
        <v>10124</v>
      </c>
      <c r="H8286" s="1" t="s">
        <v>3747</v>
      </c>
      <c r="I8286" s="1" t="s">
        <v>3748</v>
      </c>
      <c r="J8286">
        <v>637.44000000000005</v>
      </c>
      <c r="K8286">
        <v>8</v>
      </c>
      <c r="L8286">
        <v>0.2</v>
      </c>
      <c r="M8286">
        <v>135.45599999999996</v>
      </c>
    </row>
    <row r="8287" spans="1:13" ht="13.8" x14ac:dyDescent="0.25">
      <c r="A8287" s="1" t="s">
        <v>10662</v>
      </c>
      <c r="B8287" s="2">
        <v>42359</v>
      </c>
      <c r="C8287" s="2">
        <v>42364</v>
      </c>
      <c r="D8287" s="1" t="s">
        <v>5957</v>
      </c>
      <c r="E8287" s="1" t="s">
        <v>907</v>
      </c>
      <c r="F8287">
        <v>22001</v>
      </c>
      <c r="G8287" s="1" t="s">
        <v>10124</v>
      </c>
      <c r="H8287" s="1" t="s">
        <v>3178</v>
      </c>
      <c r="I8287" s="1" t="s">
        <v>3179</v>
      </c>
      <c r="J8287">
        <v>51.756000000000007</v>
      </c>
      <c r="K8287">
        <v>3</v>
      </c>
      <c r="L8287">
        <v>0.6</v>
      </c>
      <c r="M8287">
        <v>-33.641399999999997</v>
      </c>
    </row>
    <row r="8288" spans="1:13" ht="13.8" x14ac:dyDescent="0.25">
      <c r="A8288" s="1" t="s">
        <v>10663</v>
      </c>
      <c r="B8288" s="2">
        <v>41863</v>
      </c>
      <c r="C8288" s="2">
        <v>41867</v>
      </c>
      <c r="D8288" s="1" t="s">
        <v>5962</v>
      </c>
      <c r="E8288" s="1" t="s">
        <v>1455</v>
      </c>
      <c r="F8288">
        <v>22001</v>
      </c>
      <c r="G8288" s="1" t="s">
        <v>6267</v>
      </c>
      <c r="H8288" s="1" t="s">
        <v>5796</v>
      </c>
      <c r="I8288" s="1" t="s">
        <v>5797</v>
      </c>
      <c r="J8288">
        <v>31.104000000000006</v>
      </c>
      <c r="K8288">
        <v>6</v>
      </c>
      <c r="L8288">
        <v>0.2</v>
      </c>
      <c r="M8288">
        <v>10.8864</v>
      </c>
    </row>
    <row r="8289" spans="1:13" ht="13.8" x14ac:dyDescent="0.25">
      <c r="A8289" s="1" t="s">
        <v>10663</v>
      </c>
      <c r="B8289" s="2">
        <v>41863</v>
      </c>
      <c r="C8289" s="2">
        <v>41867</v>
      </c>
      <c r="D8289" s="1" t="s">
        <v>5962</v>
      </c>
      <c r="E8289" s="1" t="s">
        <v>1455</v>
      </c>
      <c r="F8289">
        <v>22001</v>
      </c>
      <c r="G8289" s="1" t="s">
        <v>6267</v>
      </c>
      <c r="H8289" s="1" t="s">
        <v>2949</v>
      </c>
      <c r="I8289" s="1" t="s">
        <v>2950</v>
      </c>
      <c r="J8289">
        <v>47.96</v>
      </c>
      <c r="K8289">
        <v>5</v>
      </c>
      <c r="L8289">
        <v>0.2</v>
      </c>
      <c r="M8289">
        <v>4.196499999999995</v>
      </c>
    </row>
    <row r="8290" spans="1:13" ht="13.8" x14ac:dyDescent="0.25">
      <c r="A8290" s="1" t="s">
        <v>10663</v>
      </c>
      <c r="B8290" s="2">
        <v>41863</v>
      </c>
      <c r="C8290" s="2">
        <v>41867</v>
      </c>
      <c r="D8290" s="1" t="s">
        <v>5962</v>
      </c>
      <c r="E8290" s="1" t="s">
        <v>1455</v>
      </c>
      <c r="F8290">
        <v>22001</v>
      </c>
      <c r="G8290" s="1" t="s">
        <v>6267</v>
      </c>
      <c r="H8290" s="1" t="s">
        <v>3651</v>
      </c>
      <c r="I8290" s="1" t="s">
        <v>3652</v>
      </c>
      <c r="J8290">
        <v>158.928</v>
      </c>
      <c r="K8290">
        <v>7</v>
      </c>
      <c r="L8290">
        <v>0.2</v>
      </c>
      <c r="M8290">
        <v>41.718599999999995</v>
      </c>
    </row>
    <row r="8291" spans="1:13" ht="13.8" x14ac:dyDescent="0.25">
      <c r="A8291" s="1" t="s">
        <v>10663</v>
      </c>
      <c r="B8291" s="2">
        <v>41863</v>
      </c>
      <c r="C8291" s="2">
        <v>41867</v>
      </c>
      <c r="D8291" s="1" t="s">
        <v>5962</v>
      </c>
      <c r="E8291" s="1" t="s">
        <v>1455</v>
      </c>
      <c r="F8291">
        <v>22001</v>
      </c>
      <c r="G8291" s="1" t="s">
        <v>6267</v>
      </c>
      <c r="H8291" s="1" t="s">
        <v>4845</v>
      </c>
      <c r="I8291" s="1" t="s">
        <v>4846</v>
      </c>
      <c r="J8291">
        <v>211.24799999999999</v>
      </c>
      <c r="K8291">
        <v>6</v>
      </c>
      <c r="L8291">
        <v>0.2</v>
      </c>
      <c r="M8291">
        <v>15.843599999999995</v>
      </c>
    </row>
    <row r="8292" spans="1:13" ht="13.8" x14ac:dyDescent="0.25">
      <c r="A8292" s="1" t="s">
        <v>10663</v>
      </c>
      <c r="B8292" s="2">
        <v>41863</v>
      </c>
      <c r="C8292" s="2">
        <v>41867</v>
      </c>
      <c r="D8292" s="1" t="s">
        <v>5962</v>
      </c>
      <c r="E8292" s="1" t="s">
        <v>1455</v>
      </c>
      <c r="F8292">
        <v>22001</v>
      </c>
      <c r="G8292" s="1" t="s">
        <v>6267</v>
      </c>
      <c r="H8292" s="1" t="s">
        <v>5335</v>
      </c>
      <c r="I8292" s="1" t="s">
        <v>5336</v>
      </c>
      <c r="J8292">
        <v>5.5520000000000005</v>
      </c>
      <c r="K8292">
        <v>2</v>
      </c>
      <c r="L8292">
        <v>0.2</v>
      </c>
      <c r="M8292">
        <v>-1.0410000000000006</v>
      </c>
    </row>
    <row r="8293" spans="1:13" ht="13.8" x14ac:dyDescent="0.25">
      <c r="A8293" s="1" t="s">
        <v>10663</v>
      </c>
      <c r="B8293" s="2">
        <v>41863</v>
      </c>
      <c r="C8293" s="2">
        <v>41867</v>
      </c>
      <c r="D8293" s="1" t="s">
        <v>5962</v>
      </c>
      <c r="E8293" s="1" t="s">
        <v>1455</v>
      </c>
      <c r="F8293">
        <v>22001</v>
      </c>
      <c r="G8293" s="1" t="s">
        <v>6267</v>
      </c>
      <c r="H8293" s="1" t="s">
        <v>4476</v>
      </c>
      <c r="I8293" s="1" t="s">
        <v>4477</v>
      </c>
      <c r="J8293">
        <v>2.952</v>
      </c>
      <c r="K8293">
        <v>1</v>
      </c>
      <c r="L8293">
        <v>0.2</v>
      </c>
      <c r="M8293">
        <v>0.99629999999999996</v>
      </c>
    </row>
    <row r="8294" spans="1:13" ht="13.8" x14ac:dyDescent="0.25">
      <c r="A8294" s="1" t="s">
        <v>10664</v>
      </c>
      <c r="B8294" s="2">
        <v>42349</v>
      </c>
      <c r="C8294" s="2">
        <v>42353</v>
      </c>
      <c r="D8294" s="1" t="s">
        <v>5962</v>
      </c>
      <c r="E8294" s="1" t="s">
        <v>133</v>
      </c>
      <c r="F8294">
        <v>22001</v>
      </c>
      <c r="G8294" s="1" t="s">
        <v>7749</v>
      </c>
      <c r="H8294" s="1" t="s">
        <v>5050</v>
      </c>
      <c r="I8294" s="1" t="s">
        <v>5051</v>
      </c>
      <c r="J8294">
        <v>10.332000000000003</v>
      </c>
      <c r="K8294">
        <v>3</v>
      </c>
      <c r="L8294">
        <v>0.7</v>
      </c>
      <c r="M8294">
        <v>-7.5767999999999986</v>
      </c>
    </row>
    <row r="8295" spans="1:13" ht="13.8" x14ac:dyDescent="0.25">
      <c r="A8295" s="1" t="s">
        <v>10665</v>
      </c>
      <c r="B8295" s="2">
        <v>43042</v>
      </c>
      <c r="C8295" s="2">
        <v>43046</v>
      </c>
      <c r="D8295" s="1" t="s">
        <v>5962</v>
      </c>
      <c r="E8295" s="1" t="s">
        <v>1419</v>
      </c>
      <c r="F8295">
        <v>32011</v>
      </c>
      <c r="G8295" s="1" t="s">
        <v>5969</v>
      </c>
      <c r="H8295" s="1" t="s">
        <v>4619</v>
      </c>
      <c r="I8295" s="1" t="s">
        <v>4620</v>
      </c>
      <c r="J8295">
        <v>18.368000000000002</v>
      </c>
      <c r="K8295">
        <v>4</v>
      </c>
      <c r="L8295">
        <v>0.2</v>
      </c>
      <c r="M8295">
        <v>5.9695999999999998</v>
      </c>
    </row>
    <row r="8296" spans="1:13" ht="13.8" x14ac:dyDescent="0.25">
      <c r="A8296" s="1" t="s">
        <v>10666</v>
      </c>
      <c r="B8296" s="2">
        <v>42807</v>
      </c>
      <c r="C8296" s="2">
        <v>42811</v>
      </c>
      <c r="D8296" s="1" t="s">
        <v>5962</v>
      </c>
      <c r="E8296" s="1" t="s">
        <v>735</v>
      </c>
      <c r="F8296">
        <v>22001</v>
      </c>
      <c r="G8296" s="1" t="s">
        <v>6410</v>
      </c>
      <c r="H8296" s="1" t="s">
        <v>4570</v>
      </c>
      <c r="I8296" s="1" t="s">
        <v>4571</v>
      </c>
      <c r="J8296">
        <v>299.89999999999998</v>
      </c>
      <c r="K8296">
        <v>2</v>
      </c>
      <c r="L8296">
        <v>0</v>
      </c>
      <c r="M8296">
        <v>74.974999999999994</v>
      </c>
    </row>
    <row r="8297" spans="1:13" ht="13.8" x14ac:dyDescent="0.25">
      <c r="A8297" s="1" t="s">
        <v>10667</v>
      </c>
      <c r="B8297" s="2">
        <v>42520</v>
      </c>
      <c r="C8297" s="2">
        <v>42524</v>
      </c>
      <c r="D8297" s="1" t="s">
        <v>5962</v>
      </c>
      <c r="E8297" s="1" t="s">
        <v>997</v>
      </c>
      <c r="F8297">
        <v>22009</v>
      </c>
      <c r="G8297" s="1" t="s">
        <v>6202</v>
      </c>
      <c r="H8297" s="1" t="s">
        <v>2429</v>
      </c>
      <c r="I8297" s="1" t="s">
        <v>2430</v>
      </c>
      <c r="J8297">
        <v>26.55</v>
      </c>
      <c r="K8297">
        <v>9</v>
      </c>
      <c r="L8297">
        <v>0</v>
      </c>
      <c r="M8297">
        <v>12.744</v>
      </c>
    </row>
    <row r="8298" spans="1:13" ht="13.8" x14ac:dyDescent="0.25">
      <c r="A8298" s="1" t="s">
        <v>10667</v>
      </c>
      <c r="B8298" s="2">
        <v>42520</v>
      </c>
      <c r="C8298" s="2">
        <v>42524</v>
      </c>
      <c r="D8298" s="1" t="s">
        <v>5962</v>
      </c>
      <c r="E8298" s="1" t="s">
        <v>997</v>
      </c>
      <c r="F8298">
        <v>22010</v>
      </c>
      <c r="G8298" s="1" t="s">
        <v>6202</v>
      </c>
      <c r="H8298" s="1" t="s">
        <v>2612</v>
      </c>
      <c r="I8298" s="1" t="s">
        <v>2613</v>
      </c>
      <c r="J8298">
        <v>111.98</v>
      </c>
      <c r="K8298">
        <v>2</v>
      </c>
      <c r="L8298">
        <v>0</v>
      </c>
      <c r="M8298">
        <v>26.875200000000007</v>
      </c>
    </row>
    <row r="8299" spans="1:13" ht="13.8" x14ac:dyDescent="0.25">
      <c r="A8299" s="1" t="s">
        <v>10668</v>
      </c>
      <c r="B8299" s="2">
        <v>42190</v>
      </c>
      <c r="C8299" s="2">
        <v>42196</v>
      </c>
      <c r="D8299" s="1" t="s">
        <v>5962</v>
      </c>
      <c r="E8299" s="1" t="s">
        <v>561</v>
      </c>
      <c r="F8299">
        <v>22004</v>
      </c>
      <c r="G8299" s="1" t="s">
        <v>6055</v>
      </c>
      <c r="H8299" s="1" t="s">
        <v>4980</v>
      </c>
      <c r="I8299" s="1" t="s">
        <v>4981</v>
      </c>
      <c r="J8299">
        <v>4.9280000000000008</v>
      </c>
      <c r="K8299">
        <v>2</v>
      </c>
      <c r="L8299">
        <v>0.2</v>
      </c>
      <c r="M8299">
        <v>0.73919999999999941</v>
      </c>
    </row>
    <row r="8300" spans="1:13" ht="13.8" x14ac:dyDescent="0.25">
      <c r="A8300" s="1" t="s">
        <v>10668</v>
      </c>
      <c r="B8300" s="2">
        <v>42190</v>
      </c>
      <c r="C8300" s="2">
        <v>42196</v>
      </c>
      <c r="D8300" s="1" t="s">
        <v>5962</v>
      </c>
      <c r="E8300" s="1" t="s">
        <v>561</v>
      </c>
      <c r="F8300">
        <v>32011</v>
      </c>
      <c r="G8300" s="1" t="s">
        <v>6055</v>
      </c>
      <c r="H8300" s="1" t="s">
        <v>3424</v>
      </c>
      <c r="I8300" s="1" t="s">
        <v>3425</v>
      </c>
      <c r="J8300">
        <v>11.784000000000001</v>
      </c>
      <c r="K8300">
        <v>3</v>
      </c>
      <c r="L8300">
        <v>0.2</v>
      </c>
      <c r="M8300">
        <v>4.2716999999999992</v>
      </c>
    </row>
    <row r="8301" spans="1:13" ht="13.8" x14ac:dyDescent="0.25">
      <c r="A8301" s="1" t="s">
        <v>10669</v>
      </c>
      <c r="B8301" s="2">
        <v>41709</v>
      </c>
      <c r="C8301" s="2">
        <v>41713</v>
      </c>
      <c r="D8301" s="1" t="s">
        <v>5962</v>
      </c>
      <c r="E8301" s="1" t="s">
        <v>1167</v>
      </c>
      <c r="F8301">
        <v>22001</v>
      </c>
      <c r="G8301" s="1" t="s">
        <v>6077</v>
      </c>
      <c r="H8301" s="1" t="s">
        <v>5394</v>
      </c>
      <c r="I8301" s="1" t="s">
        <v>5395</v>
      </c>
      <c r="J8301">
        <v>7.98</v>
      </c>
      <c r="K8301">
        <v>3</v>
      </c>
      <c r="L8301">
        <v>0</v>
      </c>
      <c r="M8301">
        <v>2.0747999999999998</v>
      </c>
    </row>
    <row r="8302" spans="1:13" ht="13.8" x14ac:dyDescent="0.25">
      <c r="A8302" s="1" t="s">
        <v>10670</v>
      </c>
      <c r="B8302" s="2">
        <v>42114</v>
      </c>
      <c r="C8302" s="2">
        <v>42118</v>
      </c>
      <c r="D8302" s="1" t="s">
        <v>5962</v>
      </c>
      <c r="E8302" s="1" t="s">
        <v>449</v>
      </c>
      <c r="F8302">
        <v>22001</v>
      </c>
      <c r="G8302" s="1" t="s">
        <v>6351</v>
      </c>
      <c r="H8302" s="1" t="s">
        <v>2672</v>
      </c>
      <c r="I8302" s="1" t="s">
        <v>2673</v>
      </c>
      <c r="J8302">
        <v>180.96</v>
      </c>
      <c r="K8302">
        <v>2</v>
      </c>
      <c r="L8302">
        <v>0</v>
      </c>
      <c r="M8302">
        <v>81.432000000000002</v>
      </c>
    </row>
    <row r="8303" spans="1:13" ht="13.8" x14ac:dyDescent="0.25">
      <c r="A8303" s="1" t="s">
        <v>10671</v>
      </c>
      <c r="B8303" s="2">
        <v>42942</v>
      </c>
      <c r="C8303" s="2">
        <v>42948</v>
      </c>
      <c r="D8303" s="1" t="s">
        <v>5962</v>
      </c>
      <c r="E8303" s="1" t="s">
        <v>875</v>
      </c>
      <c r="F8303">
        <v>22013</v>
      </c>
      <c r="G8303" s="1" t="s">
        <v>5960</v>
      </c>
      <c r="H8303" s="1" t="s">
        <v>5675</v>
      </c>
      <c r="I8303" s="1" t="s">
        <v>5676</v>
      </c>
      <c r="J8303">
        <v>1649.95</v>
      </c>
      <c r="K8303">
        <v>5</v>
      </c>
      <c r="L8303">
        <v>0</v>
      </c>
      <c r="M8303">
        <v>659.98</v>
      </c>
    </row>
    <row r="8304" spans="1:13" ht="13.8" x14ac:dyDescent="0.25">
      <c r="A8304" s="1" t="s">
        <v>10671</v>
      </c>
      <c r="B8304" s="2">
        <v>42942</v>
      </c>
      <c r="C8304" s="2">
        <v>42948</v>
      </c>
      <c r="D8304" s="1" t="s">
        <v>5962</v>
      </c>
      <c r="E8304" s="1" t="s">
        <v>875</v>
      </c>
      <c r="F8304">
        <v>22006</v>
      </c>
      <c r="G8304" s="1" t="s">
        <v>5960</v>
      </c>
      <c r="H8304" s="1" t="s">
        <v>3534</v>
      </c>
      <c r="I8304" s="1" t="s">
        <v>3535</v>
      </c>
      <c r="J8304">
        <v>362.35199999999998</v>
      </c>
      <c r="K8304">
        <v>3</v>
      </c>
      <c r="L8304">
        <v>0.2</v>
      </c>
      <c r="M8304">
        <v>45.293999999999954</v>
      </c>
    </row>
    <row r="8305" spans="1:13" ht="13.8" x14ac:dyDescent="0.25">
      <c r="A8305" s="1" t="s">
        <v>10672</v>
      </c>
      <c r="B8305" s="2">
        <v>41943</v>
      </c>
      <c r="C8305" s="2">
        <v>41945</v>
      </c>
      <c r="D8305" s="1" t="s">
        <v>5957</v>
      </c>
      <c r="E8305" s="1" t="s">
        <v>1297</v>
      </c>
      <c r="F8305">
        <v>22001</v>
      </c>
      <c r="G8305" s="1" t="s">
        <v>6180</v>
      </c>
      <c r="H8305" s="1" t="s">
        <v>3252</v>
      </c>
      <c r="I8305" s="1" t="s">
        <v>3253</v>
      </c>
      <c r="J8305">
        <v>73.584000000000003</v>
      </c>
      <c r="K8305">
        <v>2</v>
      </c>
      <c r="L8305">
        <v>0.2</v>
      </c>
      <c r="M8305">
        <v>8.2781999999999982</v>
      </c>
    </row>
    <row r="8306" spans="1:13" ht="13.8" x14ac:dyDescent="0.25">
      <c r="A8306" s="1" t="s">
        <v>10673</v>
      </c>
      <c r="B8306" s="2">
        <v>43042</v>
      </c>
      <c r="C8306" s="2">
        <v>43048</v>
      </c>
      <c r="D8306" s="1" t="s">
        <v>5962</v>
      </c>
      <c r="E8306" s="1" t="s">
        <v>1401</v>
      </c>
      <c r="F8306">
        <v>22001</v>
      </c>
      <c r="G8306" s="1" t="s">
        <v>7741</v>
      </c>
      <c r="H8306" s="1" t="s">
        <v>5692</v>
      </c>
      <c r="I8306" s="1" t="s">
        <v>5693</v>
      </c>
      <c r="J8306">
        <v>486.36800000000005</v>
      </c>
      <c r="K8306">
        <v>4</v>
      </c>
      <c r="L8306">
        <v>0.2</v>
      </c>
      <c r="M8306">
        <v>36.477600000000024</v>
      </c>
    </row>
    <row r="8307" spans="1:13" ht="13.8" x14ac:dyDescent="0.25">
      <c r="A8307" s="1" t="s">
        <v>10674</v>
      </c>
      <c r="B8307" s="2">
        <v>42593</v>
      </c>
      <c r="C8307" s="2">
        <v>42598</v>
      </c>
      <c r="D8307" s="1" t="s">
        <v>5962</v>
      </c>
      <c r="E8307" s="1" t="s">
        <v>393</v>
      </c>
      <c r="F8307">
        <v>22001</v>
      </c>
      <c r="G8307" s="1" t="s">
        <v>7149</v>
      </c>
      <c r="H8307" s="1" t="s">
        <v>3570</v>
      </c>
      <c r="I8307" s="1" t="s">
        <v>3571</v>
      </c>
      <c r="J8307">
        <v>32.400000000000006</v>
      </c>
      <c r="K8307">
        <v>5</v>
      </c>
      <c r="L8307">
        <v>0</v>
      </c>
      <c r="M8307">
        <v>15.552000000000001</v>
      </c>
    </row>
    <row r="8308" spans="1:13" ht="13.8" x14ac:dyDescent="0.25">
      <c r="A8308" s="1" t="s">
        <v>10674</v>
      </c>
      <c r="B8308" s="2">
        <v>42593</v>
      </c>
      <c r="C8308" s="2">
        <v>42598</v>
      </c>
      <c r="D8308" s="1" t="s">
        <v>5962</v>
      </c>
      <c r="E8308" s="1" t="s">
        <v>393</v>
      </c>
      <c r="F8308">
        <v>22001</v>
      </c>
      <c r="G8308" s="1" t="s">
        <v>7149</v>
      </c>
      <c r="H8308" s="1" t="s">
        <v>3350</v>
      </c>
      <c r="I8308" s="1" t="s">
        <v>3351</v>
      </c>
      <c r="J8308">
        <v>41.86</v>
      </c>
      <c r="K8308">
        <v>7</v>
      </c>
      <c r="L8308">
        <v>0</v>
      </c>
      <c r="M8308">
        <v>19.255600000000001</v>
      </c>
    </row>
    <row r="8309" spans="1:13" ht="13.8" x14ac:dyDescent="0.25">
      <c r="A8309" s="1" t="s">
        <v>10674</v>
      </c>
      <c r="B8309" s="2">
        <v>42593</v>
      </c>
      <c r="C8309" s="2">
        <v>42598</v>
      </c>
      <c r="D8309" s="1" t="s">
        <v>5962</v>
      </c>
      <c r="E8309" s="1" t="s">
        <v>393</v>
      </c>
      <c r="F8309">
        <v>22001</v>
      </c>
      <c r="G8309" s="1" t="s">
        <v>7149</v>
      </c>
      <c r="H8309" s="1" t="s">
        <v>5322</v>
      </c>
      <c r="I8309" s="1" t="s">
        <v>5323</v>
      </c>
      <c r="J8309">
        <v>77.56</v>
      </c>
      <c r="K8309">
        <v>2</v>
      </c>
      <c r="L8309">
        <v>0</v>
      </c>
      <c r="M8309">
        <v>35.677599999999998</v>
      </c>
    </row>
    <row r="8310" spans="1:13" ht="13.8" x14ac:dyDescent="0.25">
      <c r="A8310" s="1" t="s">
        <v>10675</v>
      </c>
      <c r="B8310" s="2">
        <v>42576</v>
      </c>
      <c r="C8310" s="2">
        <v>42576</v>
      </c>
      <c r="D8310" s="1" t="s">
        <v>6238</v>
      </c>
      <c r="E8310" s="1" t="s">
        <v>1217</v>
      </c>
      <c r="F8310">
        <v>22001</v>
      </c>
      <c r="G8310" s="1" t="s">
        <v>6031</v>
      </c>
      <c r="H8310" s="1" t="s">
        <v>4249</v>
      </c>
      <c r="I8310" s="1" t="s">
        <v>4250</v>
      </c>
      <c r="J8310">
        <v>37.17</v>
      </c>
      <c r="K8310">
        <v>9</v>
      </c>
      <c r="L8310">
        <v>0</v>
      </c>
      <c r="M8310">
        <v>11.151</v>
      </c>
    </row>
    <row r="8311" spans="1:13" ht="13.8" x14ac:dyDescent="0.25">
      <c r="A8311" s="1" t="s">
        <v>10676</v>
      </c>
      <c r="B8311" s="2">
        <v>41699</v>
      </c>
      <c r="C8311" s="2">
        <v>41705</v>
      </c>
      <c r="D8311" s="1" t="s">
        <v>5962</v>
      </c>
      <c r="E8311" s="1" t="s">
        <v>1095</v>
      </c>
      <c r="F8311">
        <v>22001</v>
      </c>
      <c r="G8311" s="1" t="s">
        <v>6110</v>
      </c>
      <c r="H8311" s="1" t="s">
        <v>4749</v>
      </c>
      <c r="I8311" s="1" t="s">
        <v>4750</v>
      </c>
      <c r="J8311">
        <v>137.352</v>
      </c>
      <c r="K8311">
        <v>3</v>
      </c>
      <c r="L8311">
        <v>0.2</v>
      </c>
      <c r="M8311">
        <v>8.5844999999999914</v>
      </c>
    </row>
    <row r="8312" spans="1:13" ht="13.8" x14ac:dyDescent="0.25">
      <c r="A8312" s="1" t="s">
        <v>10676</v>
      </c>
      <c r="B8312" s="2">
        <v>41699</v>
      </c>
      <c r="C8312" s="2">
        <v>41705</v>
      </c>
      <c r="D8312" s="1" t="s">
        <v>5962</v>
      </c>
      <c r="E8312" s="1" t="s">
        <v>1095</v>
      </c>
      <c r="F8312">
        <v>22001</v>
      </c>
      <c r="G8312" s="1" t="s">
        <v>6110</v>
      </c>
      <c r="H8312" s="1" t="s">
        <v>4784</v>
      </c>
      <c r="I8312" s="1" t="s">
        <v>4785</v>
      </c>
      <c r="J8312">
        <v>376.50899999999996</v>
      </c>
      <c r="K8312">
        <v>3</v>
      </c>
      <c r="L8312">
        <v>0.3</v>
      </c>
      <c r="M8312">
        <v>-43.029600000000045</v>
      </c>
    </row>
    <row r="8313" spans="1:13" ht="13.8" x14ac:dyDescent="0.25">
      <c r="A8313" s="1" t="s">
        <v>10677</v>
      </c>
      <c r="B8313" s="2">
        <v>42761</v>
      </c>
      <c r="C8313" s="2">
        <v>42766</v>
      </c>
      <c r="D8313" s="1" t="s">
        <v>5962</v>
      </c>
      <c r="E8313" s="1" t="s">
        <v>437</v>
      </c>
      <c r="F8313">
        <v>22001</v>
      </c>
      <c r="G8313" s="1" t="s">
        <v>6234</v>
      </c>
      <c r="H8313" s="1" t="s">
        <v>2439</v>
      </c>
      <c r="I8313" s="1" t="s">
        <v>2440</v>
      </c>
      <c r="J8313">
        <v>62.72</v>
      </c>
      <c r="K8313">
        <v>4</v>
      </c>
      <c r="L8313">
        <v>0</v>
      </c>
      <c r="M8313">
        <v>24.460799999999999</v>
      </c>
    </row>
    <row r="8314" spans="1:13" ht="13.8" x14ac:dyDescent="0.25">
      <c r="A8314" s="1" t="s">
        <v>10677</v>
      </c>
      <c r="B8314" s="2">
        <v>42761</v>
      </c>
      <c r="C8314" s="2">
        <v>42766</v>
      </c>
      <c r="D8314" s="1" t="s">
        <v>5962</v>
      </c>
      <c r="E8314" s="1" t="s">
        <v>437</v>
      </c>
      <c r="F8314">
        <v>22001</v>
      </c>
      <c r="G8314" s="1" t="s">
        <v>6234</v>
      </c>
      <c r="H8314" s="1" t="s">
        <v>5118</v>
      </c>
      <c r="I8314" s="1" t="s">
        <v>5119</v>
      </c>
      <c r="J8314">
        <v>2939.9300000000003</v>
      </c>
      <c r="K8314">
        <v>7</v>
      </c>
      <c r="L8314">
        <v>0</v>
      </c>
      <c r="M8314">
        <v>764.38180000000011</v>
      </c>
    </row>
    <row r="8315" spans="1:13" ht="13.8" x14ac:dyDescent="0.25">
      <c r="A8315" s="1" t="s">
        <v>10678</v>
      </c>
      <c r="B8315" s="2">
        <v>41832</v>
      </c>
      <c r="C8315" s="2">
        <v>41836</v>
      </c>
      <c r="D8315" s="1" t="s">
        <v>5962</v>
      </c>
      <c r="E8315" s="1" t="s">
        <v>791</v>
      </c>
      <c r="F8315">
        <v>22001</v>
      </c>
      <c r="G8315" s="1" t="s">
        <v>8907</v>
      </c>
      <c r="H8315" s="1" t="s">
        <v>3915</v>
      </c>
      <c r="I8315" s="1" t="s">
        <v>3916</v>
      </c>
      <c r="J8315">
        <v>512.35799999999995</v>
      </c>
      <c r="K8315">
        <v>3</v>
      </c>
      <c r="L8315">
        <v>0.3</v>
      </c>
      <c r="M8315">
        <v>-14.638799999999947</v>
      </c>
    </row>
    <row r="8316" spans="1:13" ht="13.8" x14ac:dyDescent="0.25">
      <c r="A8316" s="1" t="s">
        <v>10678</v>
      </c>
      <c r="B8316" s="2">
        <v>41832</v>
      </c>
      <c r="C8316" s="2">
        <v>41836</v>
      </c>
      <c r="D8316" s="1" t="s">
        <v>5962</v>
      </c>
      <c r="E8316" s="1" t="s">
        <v>791</v>
      </c>
      <c r="F8316">
        <v>22001</v>
      </c>
      <c r="G8316" s="1" t="s">
        <v>8907</v>
      </c>
      <c r="H8316" s="1" t="s">
        <v>3894</v>
      </c>
      <c r="I8316" s="1" t="s">
        <v>3895</v>
      </c>
      <c r="J8316">
        <v>3.4880000000000004</v>
      </c>
      <c r="K8316">
        <v>2</v>
      </c>
      <c r="L8316">
        <v>0.2</v>
      </c>
      <c r="M8316">
        <v>0.56679999999999997</v>
      </c>
    </row>
    <row r="8317" spans="1:13" ht="13.8" x14ac:dyDescent="0.25">
      <c r="A8317" s="1" t="s">
        <v>10678</v>
      </c>
      <c r="B8317" s="2">
        <v>41832</v>
      </c>
      <c r="C8317" s="2">
        <v>41836</v>
      </c>
      <c r="D8317" s="1" t="s">
        <v>5962</v>
      </c>
      <c r="E8317" s="1" t="s">
        <v>791</v>
      </c>
      <c r="F8317">
        <v>22001</v>
      </c>
      <c r="G8317" s="1" t="s">
        <v>8907</v>
      </c>
      <c r="H8317" s="1" t="s">
        <v>3616</v>
      </c>
      <c r="I8317" s="1" t="s">
        <v>3617</v>
      </c>
      <c r="J8317">
        <v>22.288</v>
      </c>
      <c r="K8317">
        <v>7</v>
      </c>
      <c r="L8317">
        <v>0.2</v>
      </c>
      <c r="M8317">
        <v>3.9003999999999985</v>
      </c>
    </row>
    <row r="8318" spans="1:13" ht="13.8" x14ac:dyDescent="0.25">
      <c r="A8318" s="1" t="s">
        <v>10678</v>
      </c>
      <c r="B8318" s="2">
        <v>41832</v>
      </c>
      <c r="C8318" s="2">
        <v>41836</v>
      </c>
      <c r="D8318" s="1" t="s">
        <v>5962</v>
      </c>
      <c r="E8318" s="1" t="s">
        <v>791</v>
      </c>
      <c r="F8318">
        <v>22001</v>
      </c>
      <c r="G8318" s="1" t="s">
        <v>8907</v>
      </c>
      <c r="H8318" s="1" t="s">
        <v>2464</v>
      </c>
      <c r="I8318" s="1" t="s">
        <v>2465</v>
      </c>
      <c r="J8318">
        <v>16.032</v>
      </c>
      <c r="K8318">
        <v>3</v>
      </c>
      <c r="L8318">
        <v>0.2</v>
      </c>
      <c r="M8318">
        <v>5.6111999999999993</v>
      </c>
    </row>
    <row r="8319" spans="1:13" ht="13.8" x14ac:dyDescent="0.25">
      <c r="A8319" s="1" t="s">
        <v>10679</v>
      </c>
      <c r="B8319" s="2">
        <v>42836</v>
      </c>
      <c r="C8319" s="2">
        <v>42841</v>
      </c>
      <c r="D8319" s="1" t="s">
        <v>5962</v>
      </c>
      <c r="E8319" s="1" t="s">
        <v>71</v>
      </c>
      <c r="F8319">
        <v>22001</v>
      </c>
      <c r="G8319" s="1" t="s">
        <v>6457</v>
      </c>
      <c r="H8319" s="1" t="s">
        <v>4020</v>
      </c>
      <c r="I8319" s="1" t="s">
        <v>4021</v>
      </c>
      <c r="J8319">
        <v>1.752</v>
      </c>
      <c r="K8319">
        <v>1</v>
      </c>
      <c r="L8319">
        <v>0.2</v>
      </c>
      <c r="M8319">
        <v>0.15329999999999994</v>
      </c>
    </row>
    <row r="8320" spans="1:13" ht="13.8" x14ac:dyDescent="0.25">
      <c r="A8320" s="1" t="s">
        <v>10679</v>
      </c>
      <c r="B8320" s="2">
        <v>42836</v>
      </c>
      <c r="C8320" s="2">
        <v>42841</v>
      </c>
      <c r="D8320" s="1" t="s">
        <v>5962</v>
      </c>
      <c r="E8320" s="1" t="s">
        <v>71</v>
      </c>
      <c r="F8320">
        <v>22001</v>
      </c>
      <c r="G8320" s="1" t="s">
        <v>6457</v>
      </c>
      <c r="H8320" s="1" t="s">
        <v>4615</v>
      </c>
      <c r="I8320" s="1" t="s">
        <v>4616</v>
      </c>
      <c r="J8320">
        <v>20.992000000000001</v>
      </c>
      <c r="K8320">
        <v>8</v>
      </c>
      <c r="L8320">
        <v>0.2</v>
      </c>
      <c r="M8320">
        <v>2.3615999999999966</v>
      </c>
    </row>
    <row r="8321" spans="1:13" ht="13.8" x14ac:dyDescent="0.25">
      <c r="A8321" s="1" t="s">
        <v>10680</v>
      </c>
      <c r="B8321" s="2">
        <v>43052</v>
      </c>
      <c r="C8321" s="2">
        <v>43057</v>
      </c>
      <c r="D8321" s="1" t="s">
        <v>5962</v>
      </c>
      <c r="E8321" s="1" t="s">
        <v>391</v>
      </c>
      <c r="F8321">
        <v>22001</v>
      </c>
      <c r="G8321" s="1" t="s">
        <v>6020</v>
      </c>
      <c r="H8321" s="1" t="s">
        <v>3414</v>
      </c>
      <c r="I8321" s="1" t="s">
        <v>3415</v>
      </c>
      <c r="J8321">
        <v>11.21</v>
      </c>
      <c r="K8321">
        <v>1</v>
      </c>
      <c r="L8321">
        <v>0</v>
      </c>
      <c r="M8321">
        <v>3.3629999999999995</v>
      </c>
    </row>
    <row r="8322" spans="1:13" ht="13.8" x14ac:dyDescent="0.25">
      <c r="A8322" s="1" t="s">
        <v>10681</v>
      </c>
      <c r="B8322" s="2">
        <v>42343</v>
      </c>
      <c r="C8322" s="2">
        <v>42344</v>
      </c>
      <c r="D8322" s="1" t="s">
        <v>5990</v>
      </c>
      <c r="E8322" s="1" t="s">
        <v>31</v>
      </c>
      <c r="F8322">
        <v>22001</v>
      </c>
      <c r="G8322" s="1" t="s">
        <v>6136</v>
      </c>
      <c r="H8322" s="1" t="s">
        <v>5143</v>
      </c>
      <c r="I8322" s="1" t="s">
        <v>5144</v>
      </c>
      <c r="J8322">
        <v>45.04</v>
      </c>
      <c r="K8322">
        <v>2</v>
      </c>
      <c r="L8322">
        <v>0.2</v>
      </c>
      <c r="M8322">
        <v>4.5040000000000031</v>
      </c>
    </row>
    <row r="8323" spans="1:13" ht="13.8" x14ac:dyDescent="0.25">
      <c r="A8323" s="1" t="s">
        <v>10682</v>
      </c>
      <c r="B8323" s="2">
        <v>42639</v>
      </c>
      <c r="C8323" s="2">
        <v>42644</v>
      </c>
      <c r="D8323" s="1" t="s">
        <v>5962</v>
      </c>
      <c r="E8323" s="1" t="s">
        <v>1245</v>
      </c>
      <c r="F8323">
        <v>22001</v>
      </c>
      <c r="G8323" s="1" t="s">
        <v>5988</v>
      </c>
      <c r="H8323" s="1" t="s">
        <v>4042</v>
      </c>
      <c r="I8323" s="1" t="s">
        <v>5737</v>
      </c>
      <c r="J8323">
        <v>15.623999999999997</v>
      </c>
      <c r="K8323">
        <v>2</v>
      </c>
      <c r="L8323">
        <v>0.8</v>
      </c>
      <c r="M8323">
        <v>-24.998400000000011</v>
      </c>
    </row>
    <row r="8324" spans="1:13" ht="13.8" x14ac:dyDescent="0.25">
      <c r="A8324" s="1" t="s">
        <v>10683</v>
      </c>
      <c r="B8324" s="2">
        <v>42693</v>
      </c>
      <c r="C8324" s="2">
        <v>42699</v>
      </c>
      <c r="D8324" s="1" t="s">
        <v>5962</v>
      </c>
      <c r="E8324" s="1" t="s">
        <v>897</v>
      </c>
      <c r="F8324">
        <v>22001</v>
      </c>
      <c r="G8324" s="1" t="s">
        <v>6807</v>
      </c>
      <c r="H8324" s="1" t="s">
        <v>5233</v>
      </c>
      <c r="I8324" s="1" t="s">
        <v>5234</v>
      </c>
      <c r="J8324">
        <v>8.74</v>
      </c>
      <c r="K8324">
        <v>2</v>
      </c>
      <c r="L8324">
        <v>0</v>
      </c>
      <c r="M8324">
        <v>2.2724000000000002</v>
      </c>
    </row>
    <row r="8325" spans="1:13" ht="13.8" x14ac:dyDescent="0.25">
      <c r="A8325" s="1" t="s">
        <v>10683</v>
      </c>
      <c r="B8325" s="2">
        <v>42693</v>
      </c>
      <c r="C8325" s="2">
        <v>42699</v>
      </c>
      <c r="D8325" s="1" t="s">
        <v>5962</v>
      </c>
      <c r="E8325" s="1" t="s">
        <v>897</v>
      </c>
      <c r="F8325">
        <v>22001</v>
      </c>
      <c r="G8325" s="1" t="s">
        <v>6807</v>
      </c>
      <c r="H8325" s="1" t="s">
        <v>3054</v>
      </c>
      <c r="I8325" s="1" t="s">
        <v>3055</v>
      </c>
      <c r="J8325">
        <v>44.75</v>
      </c>
      <c r="K8325">
        <v>5</v>
      </c>
      <c r="L8325">
        <v>0</v>
      </c>
      <c r="M8325">
        <v>20.584999999999994</v>
      </c>
    </row>
    <row r="8326" spans="1:13" ht="13.8" x14ac:dyDescent="0.25">
      <c r="A8326" s="1" t="s">
        <v>10684</v>
      </c>
      <c r="B8326" s="2">
        <v>42986</v>
      </c>
      <c r="C8326" s="2">
        <v>42987</v>
      </c>
      <c r="D8326" s="1" t="s">
        <v>5990</v>
      </c>
      <c r="E8326" s="1" t="s">
        <v>1535</v>
      </c>
      <c r="F8326">
        <v>22001</v>
      </c>
      <c r="G8326" s="1" t="s">
        <v>6485</v>
      </c>
      <c r="H8326" s="1" t="s">
        <v>3052</v>
      </c>
      <c r="I8326" s="1" t="s">
        <v>3053</v>
      </c>
      <c r="J8326">
        <v>61.68</v>
      </c>
      <c r="K8326">
        <v>5</v>
      </c>
      <c r="L8326">
        <v>0.2</v>
      </c>
      <c r="M8326">
        <v>5.3970000000000073</v>
      </c>
    </row>
    <row r="8327" spans="1:13" ht="13.8" x14ac:dyDescent="0.25">
      <c r="A8327" s="1" t="s">
        <v>10684</v>
      </c>
      <c r="B8327" s="2">
        <v>42986</v>
      </c>
      <c r="C8327" s="2">
        <v>42987</v>
      </c>
      <c r="D8327" s="1" t="s">
        <v>5990</v>
      </c>
      <c r="E8327" s="1" t="s">
        <v>1535</v>
      </c>
      <c r="F8327">
        <v>22001</v>
      </c>
      <c r="G8327" s="1" t="s">
        <v>6485</v>
      </c>
      <c r="H8327" s="1" t="s">
        <v>4171</v>
      </c>
      <c r="I8327" s="1" t="s">
        <v>4172</v>
      </c>
      <c r="J8327">
        <v>158.376</v>
      </c>
      <c r="K8327">
        <v>3</v>
      </c>
      <c r="L8327">
        <v>0.2</v>
      </c>
      <c r="M8327">
        <v>13.857900000000008</v>
      </c>
    </row>
    <row r="8328" spans="1:13" ht="13.8" x14ac:dyDescent="0.25">
      <c r="A8328" s="1" t="s">
        <v>10685</v>
      </c>
      <c r="B8328" s="2">
        <v>42937</v>
      </c>
      <c r="C8328" s="2">
        <v>42940</v>
      </c>
      <c r="D8328" s="1" t="s">
        <v>5957</v>
      </c>
      <c r="E8328" s="1" t="s">
        <v>261</v>
      </c>
      <c r="F8328">
        <v>32011</v>
      </c>
      <c r="G8328" s="1" t="s">
        <v>6440</v>
      </c>
      <c r="H8328" s="1" t="s">
        <v>2560</v>
      </c>
      <c r="I8328" s="1" t="s">
        <v>2561</v>
      </c>
      <c r="J8328">
        <v>2.8639999999999994</v>
      </c>
      <c r="K8328">
        <v>4</v>
      </c>
      <c r="L8328">
        <v>0.8</v>
      </c>
      <c r="M8328">
        <v>-4.5824000000000016</v>
      </c>
    </row>
    <row r="8329" spans="1:13" ht="13.8" x14ac:dyDescent="0.25">
      <c r="A8329" s="1" t="s">
        <v>10685</v>
      </c>
      <c r="B8329" s="2">
        <v>42937</v>
      </c>
      <c r="C8329" s="2">
        <v>42940</v>
      </c>
      <c r="D8329" s="1" t="s">
        <v>5957</v>
      </c>
      <c r="E8329" s="1" t="s">
        <v>261</v>
      </c>
      <c r="F8329">
        <v>23099</v>
      </c>
      <c r="G8329" s="1" t="s">
        <v>6440</v>
      </c>
      <c r="H8329" s="1" t="s">
        <v>4360</v>
      </c>
      <c r="I8329" s="1" t="s">
        <v>4361</v>
      </c>
      <c r="J8329">
        <v>94.191999999999979</v>
      </c>
      <c r="K8329">
        <v>7</v>
      </c>
      <c r="L8329">
        <v>0.8</v>
      </c>
      <c r="M8329">
        <v>-164.83600000000007</v>
      </c>
    </row>
    <row r="8330" spans="1:13" ht="13.8" x14ac:dyDescent="0.25">
      <c r="A8330" s="1" t="s">
        <v>10686</v>
      </c>
      <c r="B8330" s="2">
        <v>43014</v>
      </c>
      <c r="C8330" s="2">
        <v>43019</v>
      </c>
      <c r="D8330" s="1" t="s">
        <v>5962</v>
      </c>
      <c r="E8330" s="1" t="s">
        <v>389</v>
      </c>
      <c r="F8330">
        <v>22001</v>
      </c>
      <c r="G8330" s="1" t="s">
        <v>6194</v>
      </c>
      <c r="H8330" s="1" t="s">
        <v>4303</v>
      </c>
      <c r="I8330" s="1" t="s">
        <v>4304</v>
      </c>
      <c r="J8330">
        <v>143.69999999999999</v>
      </c>
      <c r="K8330">
        <v>3</v>
      </c>
      <c r="L8330">
        <v>0</v>
      </c>
      <c r="M8330">
        <v>68.975999999999999</v>
      </c>
    </row>
    <row r="8331" spans="1:13" ht="13.8" x14ac:dyDescent="0.25">
      <c r="A8331" s="1" t="s">
        <v>10686</v>
      </c>
      <c r="B8331" s="2">
        <v>43014</v>
      </c>
      <c r="C8331" s="2">
        <v>43019</v>
      </c>
      <c r="D8331" s="1" t="s">
        <v>5962</v>
      </c>
      <c r="E8331" s="1" t="s">
        <v>389</v>
      </c>
      <c r="F8331">
        <v>22001</v>
      </c>
      <c r="G8331" s="1" t="s">
        <v>6194</v>
      </c>
      <c r="H8331" s="1" t="s">
        <v>4152</v>
      </c>
      <c r="I8331" s="1" t="s">
        <v>4153</v>
      </c>
      <c r="J8331">
        <v>6.48</v>
      </c>
      <c r="K8331">
        <v>1</v>
      </c>
      <c r="L8331">
        <v>0</v>
      </c>
      <c r="M8331">
        <v>3.1104000000000003</v>
      </c>
    </row>
    <row r="8332" spans="1:13" ht="13.8" x14ac:dyDescent="0.25">
      <c r="A8332" s="1" t="s">
        <v>10687</v>
      </c>
      <c r="B8332" s="2">
        <v>43046</v>
      </c>
      <c r="C8332" s="2">
        <v>43050</v>
      </c>
      <c r="D8332" s="1" t="s">
        <v>5962</v>
      </c>
      <c r="E8332" s="1" t="s">
        <v>457</v>
      </c>
      <c r="F8332">
        <v>22001</v>
      </c>
      <c r="G8332" s="1" t="s">
        <v>6008</v>
      </c>
      <c r="H8332" s="1" t="s">
        <v>5872</v>
      </c>
      <c r="I8332" s="1" t="s">
        <v>5873</v>
      </c>
      <c r="J8332">
        <v>7.88</v>
      </c>
      <c r="K8332">
        <v>4</v>
      </c>
      <c r="L8332">
        <v>0</v>
      </c>
      <c r="M8332">
        <v>2.5215999999999994</v>
      </c>
    </row>
    <row r="8333" spans="1:13" ht="13.8" x14ac:dyDescent="0.25">
      <c r="A8333" s="1" t="s">
        <v>10688</v>
      </c>
      <c r="B8333" s="2">
        <v>42438</v>
      </c>
      <c r="C8333" s="2">
        <v>42441</v>
      </c>
      <c r="D8333" s="1" t="s">
        <v>5990</v>
      </c>
      <c r="E8333" s="1" t="s">
        <v>1047</v>
      </c>
      <c r="F8333">
        <v>22001</v>
      </c>
      <c r="G8333" s="1" t="s">
        <v>10689</v>
      </c>
      <c r="H8333" s="1" t="s">
        <v>3414</v>
      </c>
      <c r="I8333" s="1" t="s">
        <v>3415</v>
      </c>
      <c r="J8333">
        <v>11.21</v>
      </c>
      <c r="K8333">
        <v>1</v>
      </c>
      <c r="L8333">
        <v>0</v>
      </c>
      <c r="M8333">
        <v>3.3629999999999995</v>
      </c>
    </row>
    <row r="8334" spans="1:13" ht="13.8" x14ac:dyDescent="0.25">
      <c r="A8334" s="1" t="s">
        <v>10688</v>
      </c>
      <c r="B8334" s="2">
        <v>42438</v>
      </c>
      <c r="C8334" s="2">
        <v>42441</v>
      </c>
      <c r="D8334" s="1" t="s">
        <v>5990</v>
      </c>
      <c r="E8334" s="1" t="s">
        <v>1047</v>
      </c>
      <c r="F8334">
        <v>22001</v>
      </c>
      <c r="G8334" s="1" t="s">
        <v>10689</v>
      </c>
      <c r="H8334" s="1" t="s">
        <v>3159</v>
      </c>
      <c r="I8334" s="1" t="s">
        <v>3160</v>
      </c>
      <c r="J8334">
        <v>354.90000000000003</v>
      </c>
      <c r="K8334">
        <v>5</v>
      </c>
      <c r="L8334">
        <v>0</v>
      </c>
      <c r="M8334">
        <v>88.725000000000023</v>
      </c>
    </row>
    <row r="8335" spans="1:13" ht="13.8" x14ac:dyDescent="0.25">
      <c r="A8335" s="1" t="s">
        <v>10688</v>
      </c>
      <c r="B8335" s="2">
        <v>42438</v>
      </c>
      <c r="C8335" s="2">
        <v>42441</v>
      </c>
      <c r="D8335" s="1" t="s">
        <v>5990</v>
      </c>
      <c r="E8335" s="1" t="s">
        <v>1047</v>
      </c>
      <c r="F8335">
        <v>22001</v>
      </c>
      <c r="G8335" s="1" t="s">
        <v>10689</v>
      </c>
      <c r="H8335" s="1" t="s">
        <v>5752</v>
      </c>
      <c r="I8335" s="1" t="s">
        <v>5753</v>
      </c>
      <c r="J8335">
        <v>17.940000000000001</v>
      </c>
      <c r="K8335">
        <v>3</v>
      </c>
      <c r="L8335">
        <v>0</v>
      </c>
      <c r="M8335">
        <v>8.7906000000000013</v>
      </c>
    </row>
    <row r="8336" spans="1:13" ht="13.8" x14ac:dyDescent="0.25">
      <c r="A8336" s="1" t="s">
        <v>10688</v>
      </c>
      <c r="B8336" s="2">
        <v>42438</v>
      </c>
      <c r="C8336" s="2">
        <v>42441</v>
      </c>
      <c r="D8336" s="1" t="s">
        <v>5990</v>
      </c>
      <c r="E8336" s="1" t="s">
        <v>1047</v>
      </c>
      <c r="F8336">
        <v>22001</v>
      </c>
      <c r="G8336" s="1" t="s">
        <v>10689</v>
      </c>
      <c r="H8336" s="1" t="s">
        <v>3348</v>
      </c>
      <c r="I8336" s="1" t="s">
        <v>4056</v>
      </c>
      <c r="J8336">
        <v>51.8</v>
      </c>
      <c r="K8336">
        <v>4</v>
      </c>
      <c r="L8336">
        <v>0</v>
      </c>
      <c r="M8336">
        <v>23.309999999999995</v>
      </c>
    </row>
    <row r="8337" spans="1:13" ht="13.8" x14ac:dyDescent="0.25">
      <c r="A8337" s="1" t="s">
        <v>10690</v>
      </c>
      <c r="B8337" s="2">
        <v>42868</v>
      </c>
      <c r="C8337" s="2">
        <v>42873</v>
      </c>
      <c r="D8337" s="1" t="s">
        <v>5957</v>
      </c>
      <c r="E8337" s="1" t="s">
        <v>397</v>
      </c>
      <c r="F8337">
        <v>22001</v>
      </c>
      <c r="G8337" s="1" t="s">
        <v>6980</v>
      </c>
      <c r="H8337" s="1" t="s">
        <v>4589</v>
      </c>
      <c r="I8337" s="1" t="s">
        <v>4590</v>
      </c>
      <c r="J8337">
        <v>299.52</v>
      </c>
      <c r="K8337">
        <v>9</v>
      </c>
      <c r="L8337">
        <v>0</v>
      </c>
      <c r="M8337">
        <v>149.76</v>
      </c>
    </row>
    <row r="8338" spans="1:13" ht="13.8" x14ac:dyDescent="0.25">
      <c r="A8338" s="1" t="s">
        <v>10691</v>
      </c>
      <c r="B8338" s="2">
        <v>42553</v>
      </c>
      <c r="C8338" s="2">
        <v>42559</v>
      </c>
      <c r="D8338" s="1" t="s">
        <v>5962</v>
      </c>
      <c r="E8338" s="1" t="s">
        <v>703</v>
      </c>
      <c r="F8338">
        <v>22001</v>
      </c>
      <c r="G8338" s="1" t="s">
        <v>6202</v>
      </c>
      <c r="H8338" s="1" t="s">
        <v>5874</v>
      </c>
      <c r="I8338" s="1" t="s">
        <v>5875</v>
      </c>
      <c r="J8338">
        <v>7.7</v>
      </c>
      <c r="K8338">
        <v>2</v>
      </c>
      <c r="L8338">
        <v>0</v>
      </c>
      <c r="M8338">
        <v>3.157</v>
      </c>
    </row>
    <row r="8339" spans="1:13" ht="13.8" x14ac:dyDescent="0.25">
      <c r="A8339" s="1" t="s">
        <v>10692</v>
      </c>
      <c r="B8339" s="2">
        <v>42000</v>
      </c>
      <c r="C8339" s="2">
        <v>42007</v>
      </c>
      <c r="D8339" s="1" t="s">
        <v>5962</v>
      </c>
      <c r="E8339" s="1" t="s">
        <v>1145</v>
      </c>
      <c r="F8339">
        <v>22013</v>
      </c>
      <c r="G8339" s="1" t="s">
        <v>6029</v>
      </c>
      <c r="H8339" s="1" t="s">
        <v>5826</v>
      </c>
      <c r="I8339" s="1" t="s">
        <v>5827</v>
      </c>
      <c r="J8339">
        <v>23.92</v>
      </c>
      <c r="K8339">
        <v>4</v>
      </c>
      <c r="L8339">
        <v>0</v>
      </c>
      <c r="M8339">
        <v>11.720800000000001</v>
      </c>
    </row>
    <row r="8340" spans="1:13" ht="13.8" x14ac:dyDescent="0.25">
      <c r="A8340" s="1" t="s">
        <v>10692</v>
      </c>
      <c r="B8340" s="2">
        <v>42000</v>
      </c>
      <c r="C8340" s="2">
        <v>42007</v>
      </c>
      <c r="D8340" s="1" t="s">
        <v>5962</v>
      </c>
      <c r="E8340" s="1" t="s">
        <v>1145</v>
      </c>
      <c r="F8340">
        <v>22002</v>
      </c>
      <c r="G8340" s="1" t="s">
        <v>6029</v>
      </c>
      <c r="H8340" s="1" t="s">
        <v>3747</v>
      </c>
      <c r="I8340" s="1" t="s">
        <v>3748</v>
      </c>
      <c r="J8340">
        <v>498</v>
      </c>
      <c r="K8340">
        <v>5</v>
      </c>
      <c r="L8340">
        <v>0</v>
      </c>
      <c r="M8340">
        <v>184.26</v>
      </c>
    </row>
    <row r="8341" spans="1:13" ht="13.8" x14ac:dyDescent="0.25">
      <c r="A8341" s="1" t="s">
        <v>10693</v>
      </c>
      <c r="B8341" s="2">
        <v>42838</v>
      </c>
      <c r="C8341" s="2">
        <v>42842</v>
      </c>
      <c r="D8341" s="1" t="s">
        <v>5962</v>
      </c>
      <c r="E8341" s="1" t="s">
        <v>915</v>
      </c>
      <c r="F8341">
        <v>22004</v>
      </c>
      <c r="G8341" s="1" t="s">
        <v>6215</v>
      </c>
      <c r="H8341" s="1" t="s">
        <v>4613</v>
      </c>
      <c r="I8341" s="1" t="s">
        <v>4614</v>
      </c>
      <c r="J8341">
        <v>436.70400000000006</v>
      </c>
      <c r="K8341">
        <v>6</v>
      </c>
      <c r="L8341">
        <v>0.2</v>
      </c>
      <c r="M8341">
        <v>-38.211600000000033</v>
      </c>
    </row>
    <row r="8342" spans="1:13" ht="13.8" x14ac:dyDescent="0.25">
      <c r="A8342" s="1" t="s">
        <v>10694</v>
      </c>
      <c r="B8342" s="2">
        <v>41957</v>
      </c>
      <c r="C8342" s="2">
        <v>41963</v>
      </c>
      <c r="D8342" s="1" t="s">
        <v>5962</v>
      </c>
      <c r="E8342" s="1" t="s">
        <v>843</v>
      </c>
      <c r="F8342">
        <v>22001</v>
      </c>
      <c r="G8342" s="1" t="s">
        <v>7274</v>
      </c>
      <c r="H8342" s="1" t="s">
        <v>4220</v>
      </c>
      <c r="I8342" s="1" t="s">
        <v>4221</v>
      </c>
      <c r="J8342">
        <v>32.400000000000006</v>
      </c>
      <c r="K8342">
        <v>5</v>
      </c>
      <c r="L8342">
        <v>0</v>
      </c>
      <c r="M8342">
        <v>15.552000000000001</v>
      </c>
    </row>
    <row r="8343" spans="1:13" ht="13.8" x14ac:dyDescent="0.25">
      <c r="A8343" s="1" t="s">
        <v>10695</v>
      </c>
      <c r="B8343" s="2">
        <v>42897</v>
      </c>
      <c r="C8343" s="2">
        <v>42900</v>
      </c>
      <c r="D8343" s="1" t="s">
        <v>5990</v>
      </c>
      <c r="E8343" s="1" t="s">
        <v>27</v>
      </c>
      <c r="F8343">
        <v>22001</v>
      </c>
      <c r="G8343" s="1" t="s">
        <v>5960</v>
      </c>
      <c r="H8343" s="1" t="s">
        <v>3338</v>
      </c>
      <c r="I8343" s="1" t="s">
        <v>3339</v>
      </c>
      <c r="J8343">
        <v>61.44</v>
      </c>
      <c r="K8343">
        <v>3</v>
      </c>
      <c r="L8343">
        <v>0</v>
      </c>
      <c r="M8343">
        <v>16.588799999999999</v>
      </c>
    </row>
    <row r="8344" spans="1:13" ht="13.8" x14ac:dyDescent="0.25">
      <c r="A8344" s="1" t="s">
        <v>10696</v>
      </c>
      <c r="B8344" s="2">
        <v>42699</v>
      </c>
      <c r="C8344" s="2">
        <v>42704</v>
      </c>
      <c r="D8344" s="1" t="s">
        <v>5962</v>
      </c>
      <c r="E8344" s="1" t="s">
        <v>551</v>
      </c>
      <c r="F8344">
        <v>22001</v>
      </c>
      <c r="G8344" s="1" t="s">
        <v>7392</v>
      </c>
      <c r="H8344" s="1" t="s">
        <v>3151</v>
      </c>
      <c r="I8344" s="1" t="s">
        <v>3152</v>
      </c>
      <c r="J8344">
        <v>73.36</v>
      </c>
      <c r="K8344">
        <v>7</v>
      </c>
      <c r="L8344">
        <v>0</v>
      </c>
      <c r="M8344">
        <v>19.807200000000002</v>
      </c>
    </row>
    <row r="8345" spans="1:13" ht="13.8" x14ac:dyDescent="0.25">
      <c r="A8345" s="1" t="s">
        <v>10697</v>
      </c>
      <c r="B8345" s="2">
        <v>41719</v>
      </c>
      <c r="C8345" s="2">
        <v>41723</v>
      </c>
      <c r="D8345" s="1" t="s">
        <v>5962</v>
      </c>
      <c r="E8345" s="1" t="s">
        <v>621</v>
      </c>
      <c r="F8345">
        <v>22001</v>
      </c>
      <c r="G8345" s="1" t="s">
        <v>7397</v>
      </c>
      <c r="H8345" s="1" t="s">
        <v>2606</v>
      </c>
      <c r="I8345" s="1" t="s">
        <v>2607</v>
      </c>
      <c r="J8345">
        <v>59.20000000000001</v>
      </c>
      <c r="K8345">
        <v>5</v>
      </c>
      <c r="L8345">
        <v>0.2</v>
      </c>
      <c r="M8345">
        <v>22.199999999999996</v>
      </c>
    </row>
    <row r="8346" spans="1:13" ht="13.8" x14ac:dyDescent="0.25">
      <c r="A8346" s="1" t="s">
        <v>10697</v>
      </c>
      <c r="B8346" s="2">
        <v>41719</v>
      </c>
      <c r="C8346" s="2">
        <v>41723</v>
      </c>
      <c r="D8346" s="1" t="s">
        <v>5962</v>
      </c>
      <c r="E8346" s="1" t="s">
        <v>621</v>
      </c>
      <c r="F8346">
        <v>22001</v>
      </c>
      <c r="G8346" s="1" t="s">
        <v>7397</v>
      </c>
      <c r="H8346" s="1" t="s">
        <v>4204</v>
      </c>
      <c r="I8346" s="1" t="s">
        <v>4205</v>
      </c>
      <c r="J8346">
        <v>32.952000000000005</v>
      </c>
      <c r="K8346">
        <v>3</v>
      </c>
      <c r="L8346">
        <v>0.2</v>
      </c>
      <c r="M8346">
        <v>6.5903999999999989</v>
      </c>
    </row>
    <row r="8347" spans="1:13" ht="13.8" x14ac:dyDescent="0.25">
      <c r="A8347" s="1" t="s">
        <v>10697</v>
      </c>
      <c r="B8347" s="2">
        <v>41719</v>
      </c>
      <c r="C8347" s="2">
        <v>41723</v>
      </c>
      <c r="D8347" s="1" t="s">
        <v>5962</v>
      </c>
      <c r="E8347" s="1" t="s">
        <v>621</v>
      </c>
      <c r="F8347">
        <v>22001</v>
      </c>
      <c r="G8347" s="1" t="s">
        <v>7397</v>
      </c>
      <c r="H8347" s="1" t="s">
        <v>5106</v>
      </c>
      <c r="I8347" s="1" t="s">
        <v>5107</v>
      </c>
      <c r="J8347">
        <v>218.376</v>
      </c>
      <c r="K8347">
        <v>3</v>
      </c>
      <c r="L8347">
        <v>0.2</v>
      </c>
      <c r="M8347">
        <v>-10.918799999999983</v>
      </c>
    </row>
    <row r="8348" spans="1:13" ht="13.8" x14ac:dyDescent="0.25">
      <c r="A8348" s="1" t="s">
        <v>10698</v>
      </c>
      <c r="B8348" s="2">
        <v>42124</v>
      </c>
      <c r="C8348" s="2">
        <v>42128</v>
      </c>
      <c r="D8348" s="1" t="s">
        <v>5962</v>
      </c>
      <c r="E8348" s="1" t="s">
        <v>965</v>
      </c>
      <c r="F8348">
        <v>22004</v>
      </c>
      <c r="G8348" s="1" t="s">
        <v>6282</v>
      </c>
      <c r="H8348" s="1" t="s">
        <v>2592</v>
      </c>
      <c r="I8348" s="1" t="s">
        <v>2593</v>
      </c>
      <c r="J8348">
        <v>31.400000000000002</v>
      </c>
      <c r="K8348">
        <v>5</v>
      </c>
      <c r="L8348">
        <v>0</v>
      </c>
      <c r="M8348">
        <v>13.188000000000002</v>
      </c>
    </row>
    <row r="8349" spans="1:13" ht="13.8" x14ac:dyDescent="0.25">
      <c r="A8349" s="1" t="s">
        <v>10698</v>
      </c>
      <c r="B8349" s="2">
        <v>42124</v>
      </c>
      <c r="C8349" s="2">
        <v>42128</v>
      </c>
      <c r="D8349" s="1" t="s">
        <v>5962</v>
      </c>
      <c r="E8349" s="1" t="s">
        <v>965</v>
      </c>
      <c r="F8349">
        <v>22013</v>
      </c>
      <c r="G8349" s="1" t="s">
        <v>6282</v>
      </c>
      <c r="H8349" s="1" t="s">
        <v>5120</v>
      </c>
      <c r="I8349" s="1" t="s">
        <v>5121</v>
      </c>
      <c r="J8349">
        <v>9.48</v>
      </c>
      <c r="K8349">
        <v>1</v>
      </c>
      <c r="L8349">
        <v>0</v>
      </c>
      <c r="M8349">
        <v>3.7920000000000007</v>
      </c>
    </row>
    <row r="8350" spans="1:13" ht="13.8" x14ac:dyDescent="0.25">
      <c r="A8350" s="1" t="s">
        <v>10698</v>
      </c>
      <c r="B8350" s="2">
        <v>42124</v>
      </c>
      <c r="C8350" s="2">
        <v>42128</v>
      </c>
      <c r="D8350" s="1" t="s">
        <v>5962</v>
      </c>
      <c r="E8350" s="1" t="s">
        <v>965</v>
      </c>
      <c r="F8350">
        <v>22011</v>
      </c>
      <c r="G8350" s="1" t="s">
        <v>6282</v>
      </c>
      <c r="H8350" s="1" t="s">
        <v>4241</v>
      </c>
      <c r="I8350" s="1" t="s">
        <v>4242</v>
      </c>
      <c r="J8350">
        <v>209.5</v>
      </c>
      <c r="K8350">
        <v>10</v>
      </c>
      <c r="L8350">
        <v>0</v>
      </c>
      <c r="M8350">
        <v>58.66</v>
      </c>
    </row>
    <row r="8351" spans="1:13" ht="13.8" x14ac:dyDescent="0.25">
      <c r="A8351" s="1" t="s">
        <v>10698</v>
      </c>
      <c r="B8351" s="2">
        <v>42124</v>
      </c>
      <c r="C8351" s="2">
        <v>42128</v>
      </c>
      <c r="D8351" s="1" t="s">
        <v>5962</v>
      </c>
      <c r="E8351" s="1" t="s">
        <v>965</v>
      </c>
      <c r="F8351">
        <v>22009</v>
      </c>
      <c r="G8351" s="1" t="s">
        <v>6282</v>
      </c>
      <c r="H8351" s="1" t="s">
        <v>5639</v>
      </c>
      <c r="I8351" s="1" t="s">
        <v>5640</v>
      </c>
      <c r="J8351">
        <v>24.3</v>
      </c>
      <c r="K8351">
        <v>5</v>
      </c>
      <c r="L8351">
        <v>0</v>
      </c>
      <c r="M8351">
        <v>10.449000000000002</v>
      </c>
    </row>
    <row r="8352" spans="1:13" ht="13.8" x14ac:dyDescent="0.25">
      <c r="A8352" s="1" t="s">
        <v>10698</v>
      </c>
      <c r="B8352" s="2">
        <v>42124</v>
      </c>
      <c r="C8352" s="2">
        <v>42128</v>
      </c>
      <c r="D8352" s="1" t="s">
        <v>5962</v>
      </c>
      <c r="E8352" s="1" t="s">
        <v>965</v>
      </c>
      <c r="F8352">
        <v>22014</v>
      </c>
      <c r="G8352" s="1" t="s">
        <v>6282</v>
      </c>
      <c r="H8352" s="1" t="s">
        <v>4352</v>
      </c>
      <c r="I8352" s="1" t="s">
        <v>4353</v>
      </c>
      <c r="J8352">
        <v>6.48</v>
      </c>
      <c r="K8352">
        <v>1</v>
      </c>
      <c r="L8352">
        <v>0</v>
      </c>
      <c r="M8352">
        <v>3.1104000000000003</v>
      </c>
    </row>
    <row r="8353" spans="1:13" ht="13.8" x14ac:dyDescent="0.25">
      <c r="A8353" s="1" t="s">
        <v>10699</v>
      </c>
      <c r="B8353" s="2">
        <v>42858</v>
      </c>
      <c r="C8353" s="2">
        <v>42863</v>
      </c>
      <c r="D8353" s="1" t="s">
        <v>5962</v>
      </c>
      <c r="E8353" s="1" t="s">
        <v>1279</v>
      </c>
      <c r="F8353">
        <v>22009</v>
      </c>
      <c r="G8353" s="1" t="s">
        <v>6101</v>
      </c>
      <c r="H8353" s="1" t="s">
        <v>5714</v>
      </c>
      <c r="I8353" s="1" t="s">
        <v>5715</v>
      </c>
      <c r="J8353">
        <v>32.448</v>
      </c>
      <c r="K8353">
        <v>2</v>
      </c>
      <c r="L8353">
        <v>0.2</v>
      </c>
      <c r="M8353">
        <v>7.3008000000000006</v>
      </c>
    </row>
    <row r="8354" spans="1:13" ht="13.8" x14ac:dyDescent="0.25">
      <c r="A8354" s="1" t="s">
        <v>10699</v>
      </c>
      <c r="B8354" s="2">
        <v>42858</v>
      </c>
      <c r="C8354" s="2">
        <v>42863</v>
      </c>
      <c r="D8354" s="1" t="s">
        <v>5962</v>
      </c>
      <c r="E8354" s="1" t="s">
        <v>1279</v>
      </c>
      <c r="F8354">
        <v>41712</v>
      </c>
      <c r="G8354" s="1" t="s">
        <v>6101</v>
      </c>
      <c r="H8354" s="1" t="s">
        <v>3639</v>
      </c>
      <c r="I8354" s="1" t="s">
        <v>3640</v>
      </c>
      <c r="J8354">
        <v>26.388000000000002</v>
      </c>
      <c r="K8354">
        <v>4</v>
      </c>
      <c r="L8354">
        <v>0.7</v>
      </c>
      <c r="M8354">
        <v>-17.591999999999992</v>
      </c>
    </row>
    <row r="8355" spans="1:13" ht="13.8" x14ac:dyDescent="0.25">
      <c r="A8355" s="1" t="s">
        <v>10699</v>
      </c>
      <c r="B8355" s="2">
        <v>42858</v>
      </c>
      <c r="C8355" s="2">
        <v>42863</v>
      </c>
      <c r="D8355" s="1" t="s">
        <v>5962</v>
      </c>
      <c r="E8355" s="1" t="s">
        <v>1279</v>
      </c>
      <c r="F8355">
        <v>22006</v>
      </c>
      <c r="G8355" s="1" t="s">
        <v>6101</v>
      </c>
      <c r="H8355" s="1" t="s">
        <v>2628</v>
      </c>
      <c r="I8355" s="1" t="s">
        <v>2629</v>
      </c>
      <c r="J8355">
        <v>373.46999999999991</v>
      </c>
      <c r="K8355">
        <v>5</v>
      </c>
      <c r="L8355">
        <v>0.4</v>
      </c>
      <c r="M8355">
        <v>-112.041</v>
      </c>
    </row>
    <row r="8356" spans="1:13" ht="13.8" x14ac:dyDescent="0.25">
      <c r="A8356" s="1" t="s">
        <v>10699</v>
      </c>
      <c r="B8356" s="2">
        <v>42858</v>
      </c>
      <c r="C8356" s="2">
        <v>42863</v>
      </c>
      <c r="D8356" s="1" t="s">
        <v>5962</v>
      </c>
      <c r="E8356" s="1" t="s">
        <v>1279</v>
      </c>
      <c r="F8356">
        <v>22006</v>
      </c>
      <c r="G8356" s="1" t="s">
        <v>6101</v>
      </c>
      <c r="H8356" s="1" t="s">
        <v>4517</v>
      </c>
      <c r="I8356" s="1" t="s">
        <v>4518</v>
      </c>
      <c r="J8356">
        <v>64.2</v>
      </c>
      <c r="K8356">
        <v>5</v>
      </c>
      <c r="L8356">
        <v>0.7</v>
      </c>
      <c r="M8356">
        <v>-44.94</v>
      </c>
    </row>
    <row r="8357" spans="1:13" ht="13.8" x14ac:dyDescent="0.25">
      <c r="A8357" s="1" t="s">
        <v>10699</v>
      </c>
      <c r="B8357" s="2">
        <v>42858</v>
      </c>
      <c r="C8357" s="2">
        <v>42863</v>
      </c>
      <c r="D8357" s="1" t="s">
        <v>5962</v>
      </c>
      <c r="E8357" s="1" t="s">
        <v>1279</v>
      </c>
      <c r="F8357">
        <v>22004</v>
      </c>
      <c r="G8357" s="1" t="s">
        <v>6101</v>
      </c>
      <c r="H8357" s="1" t="s">
        <v>3528</v>
      </c>
      <c r="I8357" s="1" t="s">
        <v>3529</v>
      </c>
      <c r="J8357">
        <v>8</v>
      </c>
      <c r="K8357">
        <v>2</v>
      </c>
      <c r="L8357">
        <v>0.2</v>
      </c>
      <c r="M8357">
        <v>2.8</v>
      </c>
    </row>
    <row r="8358" spans="1:13" ht="13.8" x14ac:dyDescent="0.25">
      <c r="A8358" s="1" t="s">
        <v>10700</v>
      </c>
      <c r="B8358" s="2">
        <v>42608</v>
      </c>
      <c r="C8358" s="2">
        <v>42612</v>
      </c>
      <c r="D8358" s="1" t="s">
        <v>5962</v>
      </c>
      <c r="E8358" s="1" t="s">
        <v>389</v>
      </c>
      <c r="F8358">
        <v>22001</v>
      </c>
      <c r="G8358" s="1" t="s">
        <v>8804</v>
      </c>
      <c r="H8358" s="1" t="s">
        <v>4780</v>
      </c>
      <c r="I8358" s="1" t="s">
        <v>4781</v>
      </c>
      <c r="J8358">
        <v>186.54</v>
      </c>
      <c r="K8358">
        <v>3</v>
      </c>
      <c r="L8358">
        <v>0</v>
      </c>
      <c r="M8358">
        <v>41.038800000000002</v>
      </c>
    </row>
    <row r="8359" spans="1:13" ht="13.8" x14ac:dyDescent="0.25">
      <c r="A8359" s="1" t="s">
        <v>10701</v>
      </c>
      <c r="B8359" s="2">
        <v>41740</v>
      </c>
      <c r="C8359" s="2">
        <v>41747</v>
      </c>
      <c r="D8359" s="1" t="s">
        <v>5962</v>
      </c>
      <c r="E8359" s="1" t="s">
        <v>1037</v>
      </c>
      <c r="F8359">
        <v>22001</v>
      </c>
      <c r="G8359" s="1" t="s">
        <v>6348</v>
      </c>
      <c r="H8359" s="1" t="s">
        <v>2716</v>
      </c>
      <c r="I8359" s="1" t="s">
        <v>2717</v>
      </c>
      <c r="J8359">
        <v>87.08</v>
      </c>
      <c r="K8359">
        <v>7</v>
      </c>
      <c r="L8359">
        <v>0</v>
      </c>
      <c r="M8359">
        <v>24.382400000000001</v>
      </c>
    </row>
    <row r="8360" spans="1:13" ht="13.8" x14ac:dyDescent="0.25">
      <c r="A8360" s="1" t="s">
        <v>10701</v>
      </c>
      <c r="B8360" s="2">
        <v>41740</v>
      </c>
      <c r="C8360" s="2">
        <v>41747</v>
      </c>
      <c r="D8360" s="1" t="s">
        <v>5962</v>
      </c>
      <c r="E8360" s="1" t="s">
        <v>1037</v>
      </c>
      <c r="F8360">
        <v>22001</v>
      </c>
      <c r="G8360" s="1" t="s">
        <v>6348</v>
      </c>
      <c r="H8360" s="1" t="s">
        <v>3222</v>
      </c>
      <c r="I8360" s="1" t="s">
        <v>3223</v>
      </c>
      <c r="J8360">
        <v>105.584</v>
      </c>
      <c r="K8360">
        <v>2</v>
      </c>
      <c r="L8360">
        <v>0.2</v>
      </c>
      <c r="M8360">
        <v>9.2386000000000053</v>
      </c>
    </row>
    <row r="8361" spans="1:13" ht="13.8" x14ac:dyDescent="0.25">
      <c r="A8361" s="1" t="s">
        <v>10701</v>
      </c>
      <c r="B8361" s="2">
        <v>41740</v>
      </c>
      <c r="C8361" s="2">
        <v>41747</v>
      </c>
      <c r="D8361" s="1" t="s">
        <v>5962</v>
      </c>
      <c r="E8361" s="1" t="s">
        <v>1037</v>
      </c>
      <c r="F8361">
        <v>22001</v>
      </c>
      <c r="G8361" s="1" t="s">
        <v>6348</v>
      </c>
      <c r="H8361" s="1" t="s">
        <v>5235</v>
      </c>
      <c r="I8361" s="1" t="s">
        <v>5236</v>
      </c>
      <c r="J8361">
        <v>217.44</v>
      </c>
      <c r="K8361">
        <v>6</v>
      </c>
      <c r="L8361">
        <v>0</v>
      </c>
      <c r="M8361">
        <v>91.32480000000001</v>
      </c>
    </row>
    <row r="8362" spans="1:13" ht="13.8" x14ac:dyDescent="0.25">
      <c r="A8362" s="1" t="s">
        <v>10702</v>
      </c>
      <c r="B8362" s="2">
        <v>42737</v>
      </c>
      <c r="C8362" s="2">
        <v>42739</v>
      </c>
      <c r="D8362" s="1" t="s">
        <v>5957</v>
      </c>
      <c r="E8362" s="1" t="s">
        <v>1553</v>
      </c>
      <c r="F8362">
        <v>22001</v>
      </c>
      <c r="G8362" s="1" t="s">
        <v>7020</v>
      </c>
      <c r="H8362" s="1" t="s">
        <v>4281</v>
      </c>
      <c r="I8362" s="1" t="s">
        <v>4282</v>
      </c>
      <c r="J8362">
        <v>31.744</v>
      </c>
      <c r="K8362">
        <v>2</v>
      </c>
      <c r="L8362">
        <v>0.2</v>
      </c>
      <c r="M8362">
        <v>3.9679999999999964</v>
      </c>
    </row>
    <row r="8363" spans="1:13" ht="13.8" x14ac:dyDescent="0.25">
      <c r="A8363" s="1" t="s">
        <v>10702</v>
      </c>
      <c r="B8363" s="2">
        <v>42737</v>
      </c>
      <c r="C8363" s="2">
        <v>42739</v>
      </c>
      <c r="D8363" s="1" t="s">
        <v>5957</v>
      </c>
      <c r="E8363" s="1" t="s">
        <v>1553</v>
      </c>
      <c r="F8363">
        <v>22001</v>
      </c>
      <c r="G8363" s="1" t="s">
        <v>7020</v>
      </c>
      <c r="H8363" s="1" t="s">
        <v>5848</v>
      </c>
      <c r="I8363" s="1" t="s">
        <v>5849</v>
      </c>
      <c r="J8363">
        <v>5.4319999999999986</v>
      </c>
      <c r="K8363">
        <v>2</v>
      </c>
      <c r="L8363">
        <v>0.8</v>
      </c>
      <c r="M8363">
        <v>-13.580000000000002</v>
      </c>
    </row>
    <row r="8364" spans="1:13" ht="13.8" x14ac:dyDescent="0.25">
      <c r="A8364" s="1" t="s">
        <v>10702</v>
      </c>
      <c r="B8364" s="2">
        <v>42737</v>
      </c>
      <c r="C8364" s="2">
        <v>42739</v>
      </c>
      <c r="D8364" s="1" t="s">
        <v>5957</v>
      </c>
      <c r="E8364" s="1" t="s">
        <v>1553</v>
      </c>
      <c r="F8364">
        <v>22001</v>
      </c>
      <c r="G8364" s="1" t="s">
        <v>7020</v>
      </c>
      <c r="H8364" s="1" t="s">
        <v>4146</v>
      </c>
      <c r="I8364" s="1" t="s">
        <v>4147</v>
      </c>
      <c r="J8364">
        <v>913.43000000000006</v>
      </c>
      <c r="K8364">
        <v>5</v>
      </c>
      <c r="L8364">
        <v>0.3</v>
      </c>
      <c r="M8364">
        <v>-169.63700000000009</v>
      </c>
    </row>
    <row r="8365" spans="1:13" ht="13.8" x14ac:dyDescent="0.25">
      <c r="A8365" s="1" t="s">
        <v>10702</v>
      </c>
      <c r="B8365" s="2">
        <v>42737</v>
      </c>
      <c r="C8365" s="2">
        <v>42739</v>
      </c>
      <c r="D8365" s="1" t="s">
        <v>5957</v>
      </c>
      <c r="E8365" s="1" t="s">
        <v>1553</v>
      </c>
      <c r="F8365">
        <v>22001</v>
      </c>
      <c r="G8365" s="1" t="s">
        <v>7020</v>
      </c>
      <c r="H8365" s="1" t="s">
        <v>5095</v>
      </c>
      <c r="I8365" s="1" t="s">
        <v>5096</v>
      </c>
      <c r="J8365">
        <v>372.14400000000001</v>
      </c>
      <c r="K8365">
        <v>3</v>
      </c>
      <c r="L8365">
        <v>0.2</v>
      </c>
      <c r="M8365">
        <v>27.910800000000009</v>
      </c>
    </row>
    <row r="8366" spans="1:13" ht="13.8" x14ac:dyDescent="0.25">
      <c r="A8366" s="1" t="s">
        <v>10703</v>
      </c>
      <c r="B8366" s="2">
        <v>42853</v>
      </c>
      <c r="C8366" s="2">
        <v>42857</v>
      </c>
      <c r="D8366" s="1" t="s">
        <v>5962</v>
      </c>
      <c r="E8366" s="1" t="s">
        <v>1085</v>
      </c>
      <c r="F8366">
        <v>22001</v>
      </c>
      <c r="G8366" s="1" t="s">
        <v>10704</v>
      </c>
      <c r="H8366" s="1" t="s">
        <v>4492</v>
      </c>
      <c r="I8366" s="1" t="s">
        <v>4493</v>
      </c>
      <c r="J8366">
        <v>751.98400000000004</v>
      </c>
      <c r="K8366">
        <v>2</v>
      </c>
      <c r="L8366">
        <v>0.2</v>
      </c>
      <c r="M8366">
        <v>84.598199999999878</v>
      </c>
    </row>
    <row r="8367" spans="1:13" ht="13.8" x14ac:dyDescent="0.25">
      <c r="A8367" s="1" t="s">
        <v>10705</v>
      </c>
      <c r="B8367" s="2">
        <v>42765</v>
      </c>
      <c r="C8367" s="2">
        <v>42768</v>
      </c>
      <c r="D8367" s="1" t="s">
        <v>5990</v>
      </c>
      <c r="E8367" s="1" t="s">
        <v>907</v>
      </c>
      <c r="F8367">
        <v>22001</v>
      </c>
      <c r="G8367" s="1" t="s">
        <v>6093</v>
      </c>
      <c r="H8367" s="1" t="s">
        <v>2213</v>
      </c>
      <c r="I8367" s="1" t="s">
        <v>2214</v>
      </c>
      <c r="J8367">
        <v>604.76800000000003</v>
      </c>
      <c r="K8367">
        <v>4</v>
      </c>
      <c r="L8367">
        <v>0.2</v>
      </c>
      <c r="M8367">
        <v>60.476800000000026</v>
      </c>
    </row>
    <row r="8368" spans="1:13" ht="13.8" x14ac:dyDescent="0.25">
      <c r="A8368" s="1" t="s">
        <v>10706</v>
      </c>
      <c r="B8368" s="2">
        <v>41889</v>
      </c>
      <c r="C8368" s="2">
        <v>41894</v>
      </c>
      <c r="D8368" s="1" t="s">
        <v>5957</v>
      </c>
      <c r="E8368" s="1" t="s">
        <v>1521</v>
      </c>
      <c r="F8368">
        <v>22009</v>
      </c>
      <c r="G8368" s="1" t="s">
        <v>6157</v>
      </c>
      <c r="H8368" s="1" t="s">
        <v>5876</v>
      </c>
      <c r="I8368" s="1" t="s">
        <v>5877</v>
      </c>
      <c r="J8368">
        <v>27.36</v>
      </c>
      <c r="K8368">
        <v>4</v>
      </c>
      <c r="L8368">
        <v>0</v>
      </c>
      <c r="M8368">
        <v>7.3872</v>
      </c>
    </row>
    <row r="8369" spans="1:13" ht="13.8" x14ac:dyDescent="0.25">
      <c r="A8369" s="1" t="s">
        <v>10706</v>
      </c>
      <c r="B8369" s="2">
        <v>41889</v>
      </c>
      <c r="C8369" s="2">
        <v>41894</v>
      </c>
      <c r="D8369" s="1" t="s">
        <v>5957</v>
      </c>
      <c r="E8369" s="1" t="s">
        <v>1521</v>
      </c>
      <c r="F8369">
        <v>22002</v>
      </c>
      <c r="G8369" s="1" t="s">
        <v>6157</v>
      </c>
      <c r="H8369" s="1" t="s">
        <v>5270</v>
      </c>
      <c r="I8369" s="1" t="s">
        <v>5271</v>
      </c>
      <c r="J8369">
        <v>20.56</v>
      </c>
      <c r="K8369">
        <v>2</v>
      </c>
      <c r="L8369">
        <v>0</v>
      </c>
      <c r="M8369">
        <v>9.663199999999998</v>
      </c>
    </row>
    <row r="8370" spans="1:13" ht="13.8" x14ac:dyDescent="0.25">
      <c r="A8370" s="1" t="s">
        <v>10706</v>
      </c>
      <c r="B8370" s="2">
        <v>41889</v>
      </c>
      <c r="C8370" s="2">
        <v>41894</v>
      </c>
      <c r="D8370" s="1" t="s">
        <v>5957</v>
      </c>
      <c r="E8370" s="1" t="s">
        <v>1521</v>
      </c>
      <c r="F8370">
        <v>41712</v>
      </c>
      <c r="G8370" s="1" t="s">
        <v>6157</v>
      </c>
      <c r="H8370" s="1" t="s">
        <v>5772</v>
      </c>
      <c r="I8370" s="1" t="s">
        <v>5773</v>
      </c>
      <c r="J8370">
        <v>83.920000000000016</v>
      </c>
      <c r="K8370">
        <v>5</v>
      </c>
      <c r="L8370">
        <v>0.2</v>
      </c>
      <c r="M8370">
        <v>31.47</v>
      </c>
    </row>
    <row r="8371" spans="1:13" ht="13.8" x14ac:dyDescent="0.25">
      <c r="A8371" s="1" t="s">
        <v>10707</v>
      </c>
      <c r="B8371" s="2">
        <v>42532</v>
      </c>
      <c r="C8371" s="2">
        <v>42537</v>
      </c>
      <c r="D8371" s="1" t="s">
        <v>5962</v>
      </c>
      <c r="E8371" s="1" t="s">
        <v>563</v>
      </c>
      <c r="F8371">
        <v>22001</v>
      </c>
      <c r="G8371" s="1" t="s">
        <v>5985</v>
      </c>
      <c r="H8371" s="1" t="s">
        <v>2640</v>
      </c>
      <c r="I8371" s="1" t="s">
        <v>2641</v>
      </c>
      <c r="J8371">
        <v>902.71199999999999</v>
      </c>
      <c r="K8371">
        <v>3</v>
      </c>
      <c r="L8371">
        <v>0.2</v>
      </c>
      <c r="M8371">
        <v>33.851700000000051</v>
      </c>
    </row>
    <row r="8372" spans="1:13" ht="13.8" x14ac:dyDescent="0.25">
      <c r="A8372" s="1" t="s">
        <v>10708</v>
      </c>
      <c r="B8372" s="2">
        <v>42660</v>
      </c>
      <c r="C8372" s="2">
        <v>42664</v>
      </c>
      <c r="D8372" s="1" t="s">
        <v>5962</v>
      </c>
      <c r="E8372" s="1" t="s">
        <v>909</v>
      </c>
      <c r="F8372">
        <v>22001</v>
      </c>
      <c r="G8372" s="1" t="s">
        <v>6798</v>
      </c>
      <c r="H8372" s="1" t="s">
        <v>5476</v>
      </c>
      <c r="I8372" s="1" t="s">
        <v>5477</v>
      </c>
      <c r="J8372">
        <v>120.666</v>
      </c>
      <c r="K8372">
        <v>2</v>
      </c>
      <c r="L8372">
        <v>0.15</v>
      </c>
      <c r="M8372">
        <v>21.293999999999993</v>
      </c>
    </row>
    <row r="8373" spans="1:13" ht="13.8" x14ac:dyDescent="0.25">
      <c r="A8373" s="1" t="s">
        <v>10709</v>
      </c>
      <c r="B8373" s="2">
        <v>42000</v>
      </c>
      <c r="C8373" s="2">
        <v>42003</v>
      </c>
      <c r="D8373" s="1" t="s">
        <v>5990</v>
      </c>
      <c r="E8373" s="1" t="s">
        <v>1449</v>
      </c>
      <c r="F8373">
        <v>22001</v>
      </c>
      <c r="G8373" s="1" t="s">
        <v>5971</v>
      </c>
      <c r="H8373" s="1" t="s">
        <v>3098</v>
      </c>
      <c r="I8373" s="1" t="s">
        <v>3099</v>
      </c>
      <c r="J8373">
        <v>4.9839999999999991</v>
      </c>
      <c r="K8373">
        <v>1</v>
      </c>
      <c r="L8373">
        <v>0.8</v>
      </c>
      <c r="M8373">
        <v>-8.472800000000003</v>
      </c>
    </row>
    <row r="8374" spans="1:13" ht="13.8" x14ac:dyDescent="0.25">
      <c r="A8374" s="1" t="s">
        <v>10710</v>
      </c>
      <c r="B8374" s="2">
        <v>42698</v>
      </c>
      <c r="C8374" s="2">
        <v>42705</v>
      </c>
      <c r="D8374" s="1" t="s">
        <v>5962</v>
      </c>
      <c r="E8374" s="1" t="s">
        <v>1307</v>
      </c>
      <c r="F8374">
        <v>22001</v>
      </c>
      <c r="G8374" s="1" t="s">
        <v>6093</v>
      </c>
      <c r="H8374" s="1" t="s">
        <v>4012</v>
      </c>
      <c r="I8374" s="1" t="s">
        <v>4013</v>
      </c>
      <c r="J8374">
        <v>82.26</v>
      </c>
      <c r="K8374">
        <v>3</v>
      </c>
      <c r="L8374">
        <v>0</v>
      </c>
      <c r="M8374">
        <v>33.726600000000005</v>
      </c>
    </row>
    <row r="8375" spans="1:13" ht="13.8" x14ac:dyDescent="0.25">
      <c r="A8375" s="1" t="s">
        <v>10711</v>
      </c>
      <c r="B8375" s="2">
        <v>42684</v>
      </c>
      <c r="C8375" s="2">
        <v>42687</v>
      </c>
      <c r="D8375" s="1" t="s">
        <v>5990</v>
      </c>
      <c r="E8375" s="1" t="s">
        <v>403</v>
      </c>
      <c r="F8375">
        <v>22001</v>
      </c>
      <c r="G8375" s="1" t="s">
        <v>6180</v>
      </c>
      <c r="H8375" s="1" t="s">
        <v>4337</v>
      </c>
      <c r="I8375" s="1" t="s">
        <v>4338</v>
      </c>
      <c r="J8375">
        <v>29.74</v>
      </c>
      <c r="K8375">
        <v>1</v>
      </c>
      <c r="L8375">
        <v>0</v>
      </c>
      <c r="M8375">
        <v>4.4610000000000021</v>
      </c>
    </row>
    <row r="8376" spans="1:13" ht="13.8" x14ac:dyDescent="0.25">
      <c r="A8376" s="1" t="s">
        <v>10712</v>
      </c>
      <c r="B8376" s="2">
        <v>42009</v>
      </c>
      <c r="C8376" s="2">
        <v>42014</v>
      </c>
      <c r="D8376" s="1" t="s">
        <v>5962</v>
      </c>
      <c r="E8376" s="1" t="s">
        <v>631</v>
      </c>
      <c r="F8376">
        <v>22001</v>
      </c>
      <c r="G8376" s="1" t="s">
        <v>6180</v>
      </c>
      <c r="H8376" s="1" t="s">
        <v>4077</v>
      </c>
      <c r="I8376" s="1" t="s">
        <v>4078</v>
      </c>
      <c r="J8376">
        <v>87.36</v>
      </c>
      <c r="K8376">
        <v>6</v>
      </c>
      <c r="L8376">
        <v>0</v>
      </c>
      <c r="M8376">
        <v>23.587200000000003</v>
      </c>
    </row>
    <row r="8377" spans="1:13" ht="13.8" x14ac:dyDescent="0.25">
      <c r="A8377" s="1" t="s">
        <v>10712</v>
      </c>
      <c r="B8377" s="2">
        <v>42009</v>
      </c>
      <c r="C8377" s="2">
        <v>42014</v>
      </c>
      <c r="D8377" s="1" t="s">
        <v>5962</v>
      </c>
      <c r="E8377" s="1" t="s">
        <v>631</v>
      </c>
      <c r="F8377">
        <v>22001</v>
      </c>
      <c r="G8377" s="1" t="s">
        <v>6180</v>
      </c>
      <c r="H8377" s="1" t="s">
        <v>3556</v>
      </c>
      <c r="I8377" s="1" t="s">
        <v>3557</v>
      </c>
      <c r="J8377">
        <v>56.16</v>
      </c>
      <c r="K8377">
        <v>6</v>
      </c>
      <c r="L8377">
        <v>0.2</v>
      </c>
      <c r="M8377">
        <v>17.549999999999994</v>
      </c>
    </row>
    <row r="8378" spans="1:13" ht="13.8" x14ac:dyDescent="0.25">
      <c r="A8378" s="1" t="s">
        <v>10713</v>
      </c>
      <c r="B8378" s="2">
        <v>42815</v>
      </c>
      <c r="C8378" s="2">
        <v>42821</v>
      </c>
      <c r="D8378" s="1" t="s">
        <v>5962</v>
      </c>
      <c r="E8378" s="1" t="s">
        <v>935</v>
      </c>
      <c r="F8378">
        <v>22009</v>
      </c>
      <c r="G8378" s="1" t="s">
        <v>7743</v>
      </c>
      <c r="H8378" s="1" t="s">
        <v>5056</v>
      </c>
      <c r="I8378" s="1" t="s">
        <v>5057</v>
      </c>
      <c r="J8378">
        <v>64.384</v>
      </c>
      <c r="K8378">
        <v>1</v>
      </c>
      <c r="L8378">
        <v>0.2</v>
      </c>
      <c r="M8378">
        <v>8.0479999999999983</v>
      </c>
    </row>
    <row r="8379" spans="1:13" ht="13.8" x14ac:dyDescent="0.25">
      <c r="A8379" s="1" t="s">
        <v>10714</v>
      </c>
      <c r="B8379" s="2">
        <v>42320</v>
      </c>
      <c r="C8379" s="2">
        <v>42326</v>
      </c>
      <c r="D8379" s="1" t="s">
        <v>5962</v>
      </c>
      <c r="E8379" s="1" t="s">
        <v>1511</v>
      </c>
      <c r="F8379">
        <v>23099</v>
      </c>
      <c r="G8379" s="1" t="s">
        <v>5988</v>
      </c>
      <c r="H8379" s="1" t="s">
        <v>3946</v>
      </c>
      <c r="I8379" s="1" t="s">
        <v>3947</v>
      </c>
      <c r="J8379">
        <v>64.784000000000006</v>
      </c>
      <c r="K8379">
        <v>1</v>
      </c>
      <c r="L8379">
        <v>0.2</v>
      </c>
      <c r="M8379">
        <v>-14.576399999999996</v>
      </c>
    </row>
    <row r="8380" spans="1:13" ht="13.8" x14ac:dyDescent="0.25">
      <c r="A8380" s="1" t="s">
        <v>10714</v>
      </c>
      <c r="B8380" s="2">
        <v>42320</v>
      </c>
      <c r="C8380" s="2">
        <v>42326</v>
      </c>
      <c r="D8380" s="1" t="s">
        <v>5962</v>
      </c>
      <c r="E8380" s="1" t="s">
        <v>1511</v>
      </c>
      <c r="F8380">
        <v>22002</v>
      </c>
      <c r="G8380" s="1" t="s">
        <v>5988</v>
      </c>
      <c r="H8380" s="1" t="s">
        <v>2648</v>
      </c>
      <c r="I8380" s="1" t="s">
        <v>2649</v>
      </c>
      <c r="J8380">
        <v>15.552000000000003</v>
      </c>
      <c r="K8380">
        <v>3</v>
      </c>
      <c r="L8380">
        <v>0.2</v>
      </c>
      <c r="M8380">
        <v>5.6375999999999999</v>
      </c>
    </row>
    <row r="8381" spans="1:13" ht="13.8" x14ac:dyDescent="0.25">
      <c r="A8381" s="1" t="s">
        <v>10714</v>
      </c>
      <c r="B8381" s="2">
        <v>42320</v>
      </c>
      <c r="C8381" s="2">
        <v>42326</v>
      </c>
      <c r="D8381" s="1" t="s">
        <v>5962</v>
      </c>
      <c r="E8381" s="1" t="s">
        <v>1511</v>
      </c>
      <c r="F8381">
        <v>23018</v>
      </c>
      <c r="G8381" s="1" t="s">
        <v>5988</v>
      </c>
      <c r="H8381" s="1" t="s">
        <v>3981</v>
      </c>
      <c r="I8381" s="1" t="s">
        <v>3982</v>
      </c>
      <c r="J8381">
        <v>223.88799999999998</v>
      </c>
      <c r="K8381">
        <v>7</v>
      </c>
      <c r="L8381">
        <v>0.2</v>
      </c>
      <c r="M8381">
        <v>69.964999999999975</v>
      </c>
    </row>
    <row r="8382" spans="1:13" ht="13.8" x14ac:dyDescent="0.25">
      <c r="A8382" s="1" t="s">
        <v>10715</v>
      </c>
      <c r="B8382" s="2">
        <v>41891</v>
      </c>
      <c r="C8382" s="2">
        <v>41896</v>
      </c>
      <c r="D8382" s="1" t="s">
        <v>5957</v>
      </c>
      <c r="E8382" s="1" t="s">
        <v>843</v>
      </c>
      <c r="F8382">
        <v>22001</v>
      </c>
      <c r="G8382" s="1" t="s">
        <v>6364</v>
      </c>
      <c r="H8382" s="1" t="s">
        <v>3614</v>
      </c>
      <c r="I8382" s="1" t="s">
        <v>3615</v>
      </c>
      <c r="J8382">
        <v>10.896000000000001</v>
      </c>
      <c r="K8382">
        <v>3</v>
      </c>
      <c r="L8382">
        <v>0.2</v>
      </c>
      <c r="M8382">
        <v>3.4049999999999994</v>
      </c>
    </row>
    <row r="8383" spans="1:13" ht="13.8" x14ac:dyDescent="0.25">
      <c r="A8383" s="1" t="s">
        <v>10716</v>
      </c>
      <c r="B8383" s="2">
        <v>42446</v>
      </c>
      <c r="C8383" s="2">
        <v>42448</v>
      </c>
      <c r="D8383" s="1" t="s">
        <v>5957</v>
      </c>
      <c r="E8383" s="1" t="s">
        <v>1335</v>
      </c>
      <c r="F8383">
        <v>22001</v>
      </c>
      <c r="G8383" s="1" t="s">
        <v>5977</v>
      </c>
      <c r="H8383" s="1" t="s">
        <v>3228</v>
      </c>
      <c r="I8383" s="1" t="s">
        <v>3229</v>
      </c>
      <c r="J8383">
        <v>84.784000000000006</v>
      </c>
      <c r="K8383">
        <v>2</v>
      </c>
      <c r="L8383">
        <v>0.2</v>
      </c>
      <c r="M8383">
        <v>-20.136200000000006</v>
      </c>
    </row>
    <row r="8384" spans="1:13" ht="13.8" x14ac:dyDescent="0.25">
      <c r="A8384" s="1" t="s">
        <v>10717</v>
      </c>
      <c r="B8384" s="2">
        <v>42408</v>
      </c>
      <c r="C8384" s="2">
        <v>42415</v>
      </c>
      <c r="D8384" s="1" t="s">
        <v>5962</v>
      </c>
      <c r="E8384" s="1" t="s">
        <v>1559</v>
      </c>
      <c r="F8384">
        <v>22012</v>
      </c>
      <c r="G8384" s="1" t="s">
        <v>6110</v>
      </c>
      <c r="H8384" s="1" t="s">
        <v>3936</v>
      </c>
      <c r="I8384" s="1" t="s">
        <v>3937</v>
      </c>
      <c r="J8384">
        <v>241.49999999999997</v>
      </c>
      <c r="K8384">
        <v>4</v>
      </c>
      <c r="L8384">
        <v>0.3</v>
      </c>
      <c r="M8384">
        <v>0</v>
      </c>
    </row>
    <row r="8385" spans="1:13" ht="13.8" x14ac:dyDescent="0.25">
      <c r="A8385" s="1" t="s">
        <v>10718</v>
      </c>
      <c r="B8385" s="2">
        <v>42700</v>
      </c>
      <c r="C8385" s="2">
        <v>42702</v>
      </c>
      <c r="D8385" s="1" t="s">
        <v>5990</v>
      </c>
      <c r="E8385" s="1" t="s">
        <v>1053</v>
      </c>
      <c r="F8385">
        <v>22001</v>
      </c>
      <c r="G8385" s="1" t="s">
        <v>10719</v>
      </c>
      <c r="H8385" s="1" t="s">
        <v>3824</v>
      </c>
      <c r="I8385" s="1" t="s">
        <v>3825</v>
      </c>
      <c r="J8385">
        <v>59.97</v>
      </c>
      <c r="K8385">
        <v>3</v>
      </c>
      <c r="L8385">
        <v>0</v>
      </c>
      <c r="M8385">
        <v>14.992499999999996</v>
      </c>
    </row>
    <row r="8386" spans="1:13" ht="13.8" x14ac:dyDescent="0.25">
      <c r="A8386" s="1" t="s">
        <v>10718</v>
      </c>
      <c r="B8386" s="2">
        <v>42700</v>
      </c>
      <c r="C8386" s="2">
        <v>42702</v>
      </c>
      <c r="D8386" s="1" t="s">
        <v>5990</v>
      </c>
      <c r="E8386" s="1" t="s">
        <v>1053</v>
      </c>
      <c r="F8386">
        <v>22001</v>
      </c>
      <c r="G8386" s="1" t="s">
        <v>10719</v>
      </c>
      <c r="H8386" s="1" t="s">
        <v>4761</v>
      </c>
      <c r="I8386" s="1" t="s">
        <v>4762</v>
      </c>
      <c r="J8386">
        <v>13.36</v>
      </c>
      <c r="K8386">
        <v>2</v>
      </c>
      <c r="L8386">
        <v>0</v>
      </c>
      <c r="M8386">
        <v>6.4127999999999998</v>
      </c>
    </row>
    <row r="8387" spans="1:13" ht="13.8" x14ac:dyDescent="0.25">
      <c r="A8387" s="1" t="s">
        <v>10720</v>
      </c>
      <c r="B8387" s="2">
        <v>42982</v>
      </c>
      <c r="C8387" s="2">
        <v>42986</v>
      </c>
      <c r="D8387" s="1" t="s">
        <v>5962</v>
      </c>
      <c r="E8387" s="1" t="s">
        <v>111</v>
      </c>
      <c r="F8387">
        <v>22013</v>
      </c>
      <c r="G8387" s="1" t="s">
        <v>6717</v>
      </c>
      <c r="H8387" s="1" t="s">
        <v>4558</v>
      </c>
      <c r="I8387" s="1" t="s">
        <v>4559</v>
      </c>
      <c r="J8387">
        <v>11.808</v>
      </c>
      <c r="K8387">
        <v>3</v>
      </c>
      <c r="L8387">
        <v>0.2</v>
      </c>
      <c r="M8387">
        <v>4.1327999999999996</v>
      </c>
    </row>
    <row r="8388" spans="1:13" ht="13.8" x14ac:dyDescent="0.25">
      <c r="A8388" s="1" t="s">
        <v>10721</v>
      </c>
      <c r="B8388" s="2">
        <v>42152</v>
      </c>
      <c r="C8388" s="2">
        <v>42158</v>
      </c>
      <c r="D8388" s="1" t="s">
        <v>5962</v>
      </c>
      <c r="E8388" s="1" t="s">
        <v>1163</v>
      </c>
      <c r="F8388">
        <v>22001</v>
      </c>
      <c r="G8388" s="1" t="s">
        <v>6239</v>
      </c>
      <c r="H8388" s="1" t="s">
        <v>3649</v>
      </c>
      <c r="I8388" s="1" t="s">
        <v>3650</v>
      </c>
      <c r="J8388">
        <v>16.239999999999998</v>
      </c>
      <c r="K8388">
        <v>1</v>
      </c>
      <c r="L8388">
        <v>0</v>
      </c>
      <c r="M8388">
        <v>2.4359999999999999</v>
      </c>
    </row>
    <row r="8389" spans="1:13" ht="13.8" x14ac:dyDescent="0.25">
      <c r="A8389" s="1" t="s">
        <v>10721</v>
      </c>
      <c r="B8389" s="2">
        <v>42152</v>
      </c>
      <c r="C8389" s="2">
        <v>42158</v>
      </c>
      <c r="D8389" s="1" t="s">
        <v>5962</v>
      </c>
      <c r="E8389" s="1" t="s">
        <v>1163</v>
      </c>
      <c r="F8389">
        <v>22001</v>
      </c>
      <c r="G8389" s="1" t="s">
        <v>6239</v>
      </c>
      <c r="H8389" s="1" t="s">
        <v>2564</v>
      </c>
      <c r="I8389" s="1" t="s">
        <v>2565</v>
      </c>
      <c r="J8389">
        <v>77.55</v>
      </c>
      <c r="K8389">
        <v>5</v>
      </c>
      <c r="L8389">
        <v>0</v>
      </c>
      <c r="M8389">
        <v>21.714000000000002</v>
      </c>
    </row>
    <row r="8390" spans="1:13" ht="13.8" x14ac:dyDescent="0.25">
      <c r="A8390" s="1" t="s">
        <v>10722</v>
      </c>
      <c r="B8390" s="2">
        <v>41944</v>
      </c>
      <c r="C8390" s="2">
        <v>41948</v>
      </c>
      <c r="D8390" s="1" t="s">
        <v>5962</v>
      </c>
      <c r="E8390" s="1" t="s">
        <v>759</v>
      </c>
      <c r="F8390">
        <v>22006</v>
      </c>
      <c r="G8390" s="1" t="s">
        <v>7804</v>
      </c>
      <c r="H8390" s="1" t="s">
        <v>3236</v>
      </c>
      <c r="I8390" s="1" t="s">
        <v>3237</v>
      </c>
      <c r="J8390">
        <v>76.12</v>
      </c>
      <c r="K8390">
        <v>2</v>
      </c>
      <c r="L8390">
        <v>0</v>
      </c>
      <c r="M8390">
        <v>22.074799999999996</v>
      </c>
    </row>
    <row r="8391" spans="1:13" ht="13.8" x14ac:dyDescent="0.25">
      <c r="A8391" s="1" t="s">
        <v>10723</v>
      </c>
      <c r="B8391" s="2">
        <v>42731</v>
      </c>
      <c r="C8391" s="2">
        <v>42734</v>
      </c>
      <c r="D8391" s="1" t="s">
        <v>5990</v>
      </c>
      <c r="E8391" s="1" t="s">
        <v>567</v>
      </c>
      <c r="F8391">
        <v>22001</v>
      </c>
      <c r="G8391" s="1" t="s">
        <v>6132</v>
      </c>
      <c r="H8391" s="1" t="s">
        <v>2427</v>
      </c>
      <c r="I8391" s="1" t="s">
        <v>2428</v>
      </c>
      <c r="J8391">
        <v>17.184000000000001</v>
      </c>
      <c r="K8391">
        <v>6</v>
      </c>
      <c r="L8391">
        <v>0.2</v>
      </c>
      <c r="M8391">
        <v>6.2291999999999996</v>
      </c>
    </row>
    <row r="8392" spans="1:13" ht="13.8" x14ac:dyDescent="0.25">
      <c r="A8392" s="1" t="s">
        <v>10724</v>
      </c>
      <c r="B8392" s="2">
        <v>43073</v>
      </c>
      <c r="C8392" s="2">
        <v>43075</v>
      </c>
      <c r="D8392" s="1" t="s">
        <v>5990</v>
      </c>
      <c r="E8392" s="1" t="s">
        <v>597</v>
      </c>
      <c r="F8392">
        <v>22009</v>
      </c>
      <c r="G8392" s="1" t="s">
        <v>5965</v>
      </c>
      <c r="H8392" s="1" t="s">
        <v>4235</v>
      </c>
      <c r="I8392" s="1" t="s">
        <v>4236</v>
      </c>
      <c r="J8392">
        <v>11.76</v>
      </c>
      <c r="K8392">
        <v>2</v>
      </c>
      <c r="L8392">
        <v>0</v>
      </c>
      <c r="M8392">
        <v>5.7623999999999995</v>
      </c>
    </row>
    <row r="8393" spans="1:13" ht="13.8" x14ac:dyDescent="0.25">
      <c r="A8393" s="1" t="s">
        <v>10725</v>
      </c>
      <c r="B8393" s="2">
        <v>43092</v>
      </c>
      <c r="C8393" s="2">
        <v>43099</v>
      </c>
      <c r="D8393" s="1" t="s">
        <v>5962</v>
      </c>
      <c r="E8393" s="1" t="s">
        <v>1357</v>
      </c>
      <c r="F8393">
        <v>22001</v>
      </c>
      <c r="G8393" s="1" t="s">
        <v>10726</v>
      </c>
      <c r="H8393" s="1" t="s">
        <v>4204</v>
      </c>
      <c r="I8393" s="1" t="s">
        <v>4205</v>
      </c>
      <c r="J8393">
        <v>27.46</v>
      </c>
      <c r="K8393">
        <v>2</v>
      </c>
      <c r="L8393">
        <v>0</v>
      </c>
      <c r="M8393">
        <v>9.8856000000000002</v>
      </c>
    </row>
    <row r="8394" spans="1:13" ht="13.8" x14ac:dyDescent="0.25">
      <c r="A8394" s="1" t="s">
        <v>10727</v>
      </c>
      <c r="B8394" s="2">
        <v>42705</v>
      </c>
      <c r="C8394" s="2">
        <v>42710</v>
      </c>
      <c r="D8394" s="1" t="s">
        <v>5957</v>
      </c>
      <c r="E8394" s="1" t="s">
        <v>833</v>
      </c>
      <c r="F8394">
        <v>22001</v>
      </c>
      <c r="G8394" s="1" t="s">
        <v>6247</v>
      </c>
      <c r="H8394" s="1" t="s">
        <v>5550</v>
      </c>
      <c r="I8394" s="1" t="s">
        <v>5551</v>
      </c>
      <c r="J8394">
        <v>137.94</v>
      </c>
      <c r="K8394">
        <v>3</v>
      </c>
      <c r="L8394">
        <v>0</v>
      </c>
      <c r="M8394">
        <v>35.864399999999996</v>
      </c>
    </row>
    <row r="8395" spans="1:13" ht="13.8" x14ac:dyDescent="0.25">
      <c r="A8395" s="1" t="s">
        <v>10727</v>
      </c>
      <c r="B8395" s="2">
        <v>42705</v>
      </c>
      <c r="C8395" s="2">
        <v>42710</v>
      </c>
      <c r="D8395" s="1" t="s">
        <v>5957</v>
      </c>
      <c r="E8395" s="1" t="s">
        <v>833</v>
      </c>
      <c r="F8395">
        <v>22001</v>
      </c>
      <c r="G8395" s="1" t="s">
        <v>6247</v>
      </c>
      <c r="H8395" s="1" t="s">
        <v>4955</v>
      </c>
      <c r="I8395" s="1" t="s">
        <v>4956</v>
      </c>
      <c r="J8395">
        <v>111.15</v>
      </c>
      <c r="K8395">
        <v>5</v>
      </c>
      <c r="L8395">
        <v>0</v>
      </c>
      <c r="M8395">
        <v>48.906000000000006</v>
      </c>
    </row>
    <row r="8396" spans="1:13" ht="13.8" x14ac:dyDescent="0.25">
      <c r="A8396" s="1" t="s">
        <v>10727</v>
      </c>
      <c r="B8396" s="2">
        <v>42705</v>
      </c>
      <c r="C8396" s="2">
        <v>42710</v>
      </c>
      <c r="D8396" s="1" t="s">
        <v>5957</v>
      </c>
      <c r="E8396" s="1" t="s">
        <v>833</v>
      </c>
      <c r="F8396">
        <v>22001</v>
      </c>
      <c r="G8396" s="1" t="s">
        <v>6247</v>
      </c>
      <c r="H8396" s="1" t="s">
        <v>2664</v>
      </c>
      <c r="I8396" s="1" t="s">
        <v>2665</v>
      </c>
      <c r="J8396">
        <v>901.94999999999993</v>
      </c>
      <c r="K8396">
        <v>3</v>
      </c>
      <c r="L8396">
        <v>0</v>
      </c>
      <c r="M8396">
        <v>297.64349999999996</v>
      </c>
    </row>
    <row r="8397" spans="1:13" ht="13.8" x14ac:dyDescent="0.25">
      <c r="A8397" s="1" t="s">
        <v>10727</v>
      </c>
      <c r="B8397" s="2">
        <v>42705</v>
      </c>
      <c r="C8397" s="2">
        <v>42710</v>
      </c>
      <c r="D8397" s="1" t="s">
        <v>5957</v>
      </c>
      <c r="E8397" s="1" t="s">
        <v>833</v>
      </c>
      <c r="F8397">
        <v>22001</v>
      </c>
      <c r="G8397" s="1" t="s">
        <v>6247</v>
      </c>
      <c r="H8397" s="1" t="s">
        <v>3442</v>
      </c>
      <c r="I8397" s="1" t="s">
        <v>3443</v>
      </c>
      <c r="J8397">
        <v>366.00899999999996</v>
      </c>
      <c r="K8397">
        <v>3</v>
      </c>
      <c r="L8397">
        <v>0.3</v>
      </c>
      <c r="M8397">
        <v>-47.058300000000003</v>
      </c>
    </row>
    <row r="8398" spans="1:13" ht="13.8" x14ac:dyDescent="0.25">
      <c r="A8398" s="1" t="s">
        <v>10728</v>
      </c>
      <c r="B8398" s="2">
        <v>41820</v>
      </c>
      <c r="C8398" s="2">
        <v>41820</v>
      </c>
      <c r="D8398" s="1" t="s">
        <v>6238</v>
      </c>
      <c r="E8398" s="1" t="s">
        <v>767</v>
      </c>
      <c r="F8398">
        <v>22001</v>
      </c>
      <c r="G8398" s="1" t="s">
        <v>6269</v>
      </c>
      <c r="H8398" s="1" t="s">
        <v>2534</v>
      </c>
      <c r="I8398" s="1" t="s">
        <v>2535</v>
      </c>
      <c r="J8398">
        <v>310.68799999999999</v>
      </c>
      <c r="K8398">
        <v>7</v>
      </c>
      <c r="L8398">
        <v>0.2</v>
      </c>
      <c r="M8398">
        <v>108.74079999999998</v>
      </c>
    </row>
    <row r="8399" spans="1:13" ht="13.8" x14ac:dyDescent="0.25">
      <c r="A8399" s="1" t="s">
        <v>10729</v>
      </c>
      <c r="B8399" s="2">
        <v>41885</v>
      </c>
      <c r="C8399" s="2">
        <v>41886</v>
      </c>
      <c r="D8399" s="1" t="s">
        <v>5990</v>
      </c>
      <c r="E8399" s="1" t="s">
        <v>569</v>
      </c>
      <c r="F8399">
        <v>22001</v>
      </c>
      <c r="G8399" s="1" t="s">
        <v>5988</v>
      </c>
      <c r="H8399" s="1" t="s">
        <v>5671</v>
      </c>
      <c r="I8399" s="1" t="s">
        <v>5672</v>
      </c>
      <c r="J8399">
        <v>7.6799999999999979</v>
      </c>
      <c r="K8399">
        <v>5</v>
      </c>
      <c r="L8399">
        <v>0.8</v>
      </c>
      <c r="M8399">
        <v>-11.52</v>
      </c>
    </row>
    <row r="8400" spans="1:13" ht="13.8" x14ac:dyDescent="0.25">
      <c r="A8400" s="1" t="s">
        <v>10730</v>
      </c>
      <c r="B8400" s="2">
        <v>43041</v>
      </c>
      <c r="C8400" s="2">
        <v>43046</v>
      </c>
      <c r="D8400" s="1" t="s">
        <v>5957</v>
      </c>
      <c r="E8400" s="1" t="s">
        <v>1361</v>
      </c>
      <c r="F8400">
        <v>22001</v>
      </c>
      <c r="G8400" s="1" t="s">
        <v>6371</v>
      </c>
      <c r="H8400" s="1" t="s">
        <v>4028</v>
      </c>
      <c r="I8400" s="1" t="s">
        <v>4029</v>
      </c>
      <c r="J8400">
        <v>155.37199999999999</v>
      </c>
      <c r="K8400">
        <v>2</v>
      </c>
      <c r="L8400">
        <v>0.3</v>
      </c>
      <c r="M8400">
        <v>-35.513599999999997</v>
      </c>
    </row>
    <row r="8401" spans="1:13" ht="13.8" x14ac:dyDescent="0.25">
      <c r="A8401" s="1" t="s">
        <v>10731</v>
      </c>
      <c r="B8401" s="2">
        <v>42107</v>
      </c>
      <c r="C8401" s="2">
        <v>42112</v>
      </c>
      <c r="D8401" s="1" t="s">
        <v>5962</v>
      </c>
      <c r="E8401" s="1" t="s">
        <v>1035</v>
      </c>
      <c r="F8401">
        <v>22001</v>
      </c>
      <c r="G8401" s="1" t="s">
        <v>6933</v>
      </c>
      <c r="H8401" s="1" t="s">
        <v>4263</v>
      </c>
      <c r="I8401" s="1" t="s">
        <v>4264</v>
      </c>
      <c r="J8401">
        <v>10.744</v>
      </c>
      <c r="K8401">
        <v>1</v>
      </c>
      <c r="L8401">
        <v>0.2</v>
      </c>
      <c r="M8401">
        <v>0.80579999999999963</v>
      </c>
    </row>
    <row r="8402" spans="1:13" ht="13.8" x14ac:dyDescent="0.25">
      <c r="A8402" s="1" t="s">
        <v>10732</v>
      </c>
      <c r="B8402" s="2">
        <v>42343</v>
      </c>
      <c r="C8402" s="2">
        <v>42347</v>
      </c>
      <c r="D8402" s="1" t="s">
        <v>5957</v>
      </c>
      <c r="E8402" s="1" t="s">
        <v>1271</v>
      </c>
      <c r="F8402">
        <v>22001</v>
      </c>
      <c r="G8402" s="1" t="s">
        <v>6020</v>
      </c>
      <c r="H8402" s="1" t="s">
        <v>4042</v>
      </c>
      <c r="I8402" s="1" t="s">
        <v>4043</v>
      </c>
      <c r="J8402">
        <v>232.40000000000003</v>
      </c>
      <c r="K8402">
        <v>5</v>
      </c>
      <c r="L8402">
        <v>0.2</v>
      </c>
      <c r="M8402">
        <v>78.434999999999988</v>
      </c>
    </row>
    <row r="8403" spans="1:13" ht="13.8" x14ac:dyDescent="0.25">
      <c r="A8403" s="1" t="s">
        <v>10732</v>
      </c>
      <c r="B8403" s="2">
        <v>42343</v>
      </c>
      <c r="C8403" s="2">
        <v>42347</v>
      </c>
      <c r="D8403" s="1" t="s">
        <v>5957</v>
      </c>
      <c r="E8403" s="1" t="s">
        <v>1271</v>
      </c>
      <c r="F8403">
        <v>22001</v>
      </c>
      <c r="G8403" s="1" t="s">
        <v>6020</v>
      </c>
      <c r="H8403" s="1" t="s">
        <v>5266</v>
      </c>
      <c r="I8403" s="1" t="s">
        <v>5267</v>
      </c>
      <c r="J8403">
        <v>164.64599999999999</v>
      </c>
      <c r="K8403">
        <v>3</v>
      </c>
      <c r="L8403">
        <v>0.1</v>
      </c>
      <c r="M8403">
        <v>12.805799999999994</v>
      </c>
    </row>
    <row r="8404" spans="1:13" ht="13.8" x14ac:dyDescent="0.25">
      <c r="A8404" s="1" t="s">
        <v>10732</v>
      </c>
      <c r="B8404" s="2">
        <v>42343</v>
      </c>
      <c r="C8404" s="2">
        <v>42347</v>
      </c>
      <c r="D8404" s="1" t="s">
        <v>5957</v>
      </c>
      <c r="E8404" s="1" t="s">
        <v>1271</v>
      </c>
      <c r="F8404">
        <v>22001</v>
      </c>
      <c r="G8404" s="1" t="s">
        <v>6020</v>
      </c>
      <c r="H8404" s="1" t="s">
        <v>3712</v>
      </c>
      <c r="I8404" s="1" t="s">
        <v>3713</v>
      </c>
      <c r="J8404">
        <v>22.68</v>
      </c>
      <c r="K8404">
        <v>2</v>
      </c>
      <c r="L8404">
        <v>0</v>
      </c>
      <c r="M8404">
        <v>11.113199999999999</v>
      </c>
    </row>
    <row r="8405" spans="1:13" ht="13.8" x14ac:dyDescent="0.25">
      <c r="A8405" s="1" t="s">
        <v>10733</v>
      </c>
      <c r="B8405" s="2">
        <v>42401</v>
      </c>
      <c r="C8405" s="2">
        <v>42407</v>
      </c>
      <c r="D8405" s="1" t="s">
        <v>5962</v>
      </c>
      <c r="E8405" s="1" t="s">
        <v>841</v>
      </c>
      <c r="F8405">
        <v>23099</v>
      </c>
      <c r="G8405" s="1" t="s">
        <v>5960</v>
      </c>
      <c r="H8405" s="1" t="s">
        <v>2499</v>
      </c>
      <c r="I8405" s="1" t="s">
        <v>2500</v>
      </c>
      <c r="J8405">
        <v>105.52</v>
      </c>
      <c r="K8405">
        <v>4</v>
      </c>
      <c r="L8405">
        <v>0</v>
      </c>
      <c r="M8405">
        <v>48.539199999999994</v>
      </c>
    </row>
    <row r="8406" spans="1:13" ht="13.8" x14ac:dyDescent="0.25">
      <c r="A8406" s="1" t="s">
        <v>10734</v>
      </c>
      <c r="B8406" s="2">
        <v>42924</v>
      </c>
      <c r="C8406" s="2">
        <v>42928</v>
      </c>
      <c r="D8406" s="1" t="s">
        <v>5962</v>
      </c>
      <c r="E8406" s="1" t="s">
        <v>1579</v>
      </c>
      <c r="F8406">
        <v>22002</v>
      </c>
      <c r="G8406" s="1" t="s">
        <v>6980</v>
      </c>
      <c r="H8406" s="1" t="s">
        <v>5153</v>
      </c>
      <c r="I8406" s="1" t="s">
        <v>5154</v>
      </c>
      <c r="J8406">
        <v>83.92</v>
      </c>
      <c r="K8406">
        <v>4</v>
      </c>
      <c r="L8406">
        <v>0</v>
      </c>
      <c r="M8406">
        <v>5.8743999999999943</v>
      </c>
    </row>
    <row r="8407" spans="1:13" ht="13.8" x14ac:dyDescent="0.25">
      <c r="A8407" s="1" t="s">
        <v>10734</v>
      </c>
      <c r="B8407" s="2">
        <v>42924</v>
      </c>
      <c r="C8407" s="2">
        <v>42928</v>
      </c>
      <c r="D8407" s="1" t="s">
        <v>5962</v>
      </c>
      <c r="E8407" s="1" t="s">
        <v>1579</v>
      </c>
      <c r="F8407">
        <v>22004</v>
      </c>
      <c r="G8407" s="1" t="s">
        <v>6980</v>
      </c>
      <c r="H8407" s="1" t="s">
        <v>3651</v>
      </c>
      <c r="I8407" s="1" t="s">
        <v>3652</v>
      </c>
      <c r="J8407">
        <v>141.9</v>
      </c>
      <c r="K8407">
        <v>5</v>
      </c>
      <c r="L8407">
        <v>0</v>
      </c>
      <c r="M8407">
        <v>58.179000000000002</v>
      </c>
    </row>
    <row r="8408" spans="1:13" ht="13.8" x14ac:dyDescent="0.25">
      <c r="A8408" s="1" t="s">
        <v>10734</v>
      </c>
      <c r="B8408" s="2">
        <v>42924</v>
      </c>
      <c r="C8408" s="2">
        <v>42928</v>
      </c>
      <c r="D8408" s="1" t="s">
        <v>5962</v>
      </c>
      <c r="E8408" s="1" t="s">
        <v>1579</v>
      </c>
      <c r="F8408">
        <v>22010</v>
      </c>
      <c r="G8408" s="1" t="s">
        <v>6980</v>
      </c>
      <c r="H8408" s="1" t="s">
        <v>5802</v>
      </c>
      <c r="I8408" s="1" t="s">
        <v>5803</v>
      </c>
      <c r="J8408">
        <v>39.979999999999997</v>
      </c>
      <c r="K8408">
        <v>2</v>
      </c>
      <c r="L8408">
        <v>0</v>
      </c>
      <c r="M8408">
        <v>9.1953999999999994</v>
      </c>
    </row>
    <row r="8409" spans="1:13" ht="13.8" x14ac:dyDescent="0.25">
      <c r="A8409" s="1" t="s">
        <v>10734</v>
      </c>
      <c r="B8409" s="2">
        <v>42924</v>
      </c>
      <c r="C8409" s="2">
        <v>42928</v>
      </c>
      <c r="D8409" s="1" t="s">
        <v>5962</v>
      </c>
      <c r="E8409" s="1" t="s">
        <v>1579</v>
      </c>
      <c r="F8409">
        <v>22014</v>
      </c>
      <c r="G8409" s="1" t="s">
        <v>6980</v>
      </c>
      <c r="H8409" s="1" t="s">
        <v>4249</v>
      </c>
      <c r="I8409" s="1" t="s">
        <v>4250</v>
      </c>
      <c r="J8409">
        <v>28.91</v>
      </c>
      <c r="K8409">
        <v>7</v>
      </c>
      <c r="L8409">
        <v>0</v>
      </c>
      <c r="M8409">
        <v>8.6729999999999983</v>
      </c>
    </row>
    <row r="8410" spans="1:13" ht="13.8" x14ac:dyDescent="0.25">
      <c r="A8410" s="1" t="s">
        <v>10734</v>
      </c>
      <c r="B8410" s="2">
        <v>42924</v>
      </c>
      <c r="C8410" s="2">
        <v>42928</v>
      </c>
      <c r="D8410" s="1" t="s">
        <v>5962</v>
      </c>
      <c r="E8410" s="1" t="s">
        <v>1579</v>
      </c>
      <c r="F8410">
        <v>32011</v>
      </c>
      <c r="G8410" s="1" t="s">
        <v>6980</v>
      </c>
      <c r="H8410" s="1" t="s">
        <v>5706</v>
      </c>
      <c r="I8410" s="1" t="s">
        <v>5707</v>
      </c>
      <c r="J8410">
        <v>174.95000000000002</v>
      </c>
      <c r="K8410">
        <v>5</v>
      </c>
      <c r="L8410">
        <v>0</v>
      </c>
      <c r="M8410">
        <v>45.487000000000002</v>
      </c>
    </row>
    <row r="8411" spans="1:13" ht="13.8" x14ac:dyDescent="0.25">
      <c r="A8411" s="1" t="s">
        <v>10735</v>
      </c>
      <c r="B8411" s="2">
        <v>42349</v>
      </c>
      <c r="C8411" s="2">
        <v>42355</v>
      </c>
      <c r="D8411" s="1" t="s">
        <v>5962</v>
      </c>
      <c r="E8411" s="1" t="s">
        <v>173</v>
      </c>
      <c r="F8411">
        <v>22001</v>
      </c>
      <c r="G8411" s="1" t="s">
        <v>7288</v>
      </c>
      <c r="H8411" s="1" t="s">
        <v>3520</v>
      </c>
      <c r="I8411" s="1" t="s">
        <v>3521</v>
      </c>
      <c r="J8411">
        <v>110.52800000000001</v>
      </c>
      <c r="K8411">
        <v>4</v>
      </c>
      <c r="L8411">
        <v>0.2</v>
      </c>
      <c r="M8411">
        <v>38.684799999999996</v>
      </c>
    </row>
    <row r="8412" spans="1:13" ht="13.8" x14ac:dyDescent="0.25">
      <c r="A8412" s="1" t="s">
        <v>10736</v>
      </c>
      <c r="B8412" s="2">
        <v>42689</v>
      </c>
      <c r="C8412" s="2">
        <v>42689</v>
      </c>
      <c r="D8412" s="1" t="s">
        <v>6238</v>
      </c>
      <c r="E8412" s="1" t="s">
        <v>51</v>
      </c>
      <c r="F8412">
        <v>23099</v>
      </c>
      <c r="G8412" s="1" t="s">
        <v>6457</v>
      </c>
      <c r="H8412" s="1" t="s">
        <v>2435</v>
      </c>
      <c r="I8412" s="1" t="s">
        <v>2436</v>
      </c>
      <c r="J8412">
        <v>630.024</v>
      </c>
      <c r="K8412">
        <v>4</v>
      </c>
      <c r="L8412">
        <v>0.4</v>
      </c>
      <c r="M8412">
        <v>-199.50760000000008</v>
      </c>
    </row>
    <row r="8413" spans="1:13" ht="13.8" x14ac:dyDescent="0.25">
      <c r="A8413" s="1" t="s">
        <v>10737</v>
      </c>
      <c r="B8413" s="2">
        <v>42499</v>
      </c>
      <c r="C8413" s="2">
        <v>42502</v>
      </c>
      <c r="D8413" s="1" t="s">
        <v>5957</v>
      </c>
      <c r="E8413" s="1" t="s">
        <v>1035</v>
      </c>
      <c r="F8413">
        <v>22001</v>
      </c>
      <c r="G8413" s="1" t="s">
        <v>6892</v>
      </c>
      <c r="H8413" s="1" t="s">
        <v>2572</v>
      </c>
      <c r="I8413" s="1" t="s">
        <v>2573</v>
      </c>
      <c r="J8413">
        <v>27.86</v>
      </c>
      <c r="K8413">
        <v>7</v>
      </c>
      <c r="L8413">
        <v>0</v>
      </c>
      <c r="M8413">
        <v>9.1937999999999978</v>
      </c>
    </row>
    <row r="8414" spans="1:13" ht="13.8" x14ac:dyDescent="0.25">
      <c r="A8414" s="1" t="s">
        <v>10738</v>
      </c>
      <c r="B8414" s="2">
        <v>42804</v>
      </c>
      <c r="C8414" s="2">
        <v>42808</v>
      </c>
      <c r="D8414" s="1" t="s">
        <v>5962</v>
      </c>
      <c r="E8414" s="1" t="s">
        <v>405</v>
      </c>
      <c r="F8414">
        <v>22001</v>
      </c>
      <c r="G8414" s="1" t="s">
        <v>6405</v>
      </c>
      <c r="H8414" s="1" t="s">
        <v>3412</v>
      </c>
      <c r="I8414" s="1" t="s">
        <v>3413</v>
      </c>
      <c r="J8414">
        <v>933.40800000000002</v>
      </c>
      <c r="K8414">
        <v>4</v>
      </c>
      <c r="L8414">
        <v>0.3</v>
      </c>
      <c r="M8414">
        <v>-173.34719999999999</v>
      </c>
    </row>
    <row r="8415" spans="1:13" ht="13.8" x14ac:dyDescent="0.25">
      <c r="A8415" s="1" t="s">
        <v>10739</v>
      </c>
      <c r="B8415" s="2">
        <v>42721</v>
      </c>
      <c r="C8415" s="2">
        <v>42725</v>
      </c>
      <c r="D8415" s="1" t="s">
        <v>5962</v>
      </c>
      <c r="E8415" s="1" t="s">
        <v>689</v>
      </c>
      <c r="F8415">
        <v>32011</v>
      </c>
      <c r="G8415" s="1" t="s">
        <v>6442</v>
      </c>
      <c r="H8415" s="1" t="s">
        <v>4581</v>
      </c>
      <c r="I8415" s="1" t="s">
        <v>4582</v>
      </c>
      <c r="J8415">
        <v>51.840000000000011</v>
      </c>
      <c r="K8415">
        <v>10</v>
      </c>
      <c r="L8415">
        <v>0.2</v>
      </c>
      <c r="M8415">
        <v>18.143999999999998</v>
      </c>
    </row>
    <row r="8416" spans="1:13" ht="13.8" x14ac:dyDescent="0.25">
      <c r="A8416" s="1" t="s">
        <v>10739</v>
      </c>
      <c r="B8416" s="2">
        <v>42721</v>
      </c>
      <c r="C8416" s="2">
        <v>42725</v>
      </c>
      <c r="D8416" s="1" t="s">
        <v>5962</v>
      </c>
      <c r="E8416" s="1" t="s">
        <v>689</v>
      </c>
      <c r="F8416">
        <v>22002</v>
      </c>
      <c r="G8416" s="1" t="s">
        <v>6442</v>
      </c>
      <c r="H8416" s="1" t="s">
        <v>5431</v>
      </c>
      <c r="I8416" s="1" t="s">
        <v>5432</v>
      </c>
      <c r="J8416">
        <v>165.60000000000002</v>
      </c>
      <c r="K8416">
        <v>3</v>
      </c>
      <c r="L8416">
        <v>0.2</v>
      </c>
      <c r="M8416">
        <v>-6.2100000000000151</v>
      </c>
    </row>
    <row r="8417" spans="1:13" ht="13.8" x14ac:dyDescent="0.25">
      <c r="A8417" s="1" t="s">
        <v>10740</v>
      </c>
      <c r="B8417" s="2">
        <v>42831</v>
      </c>
      <c r="C8417" s="2">
        <v>42837</v>
      </c>
      <c r="D8417" s="1" t="s">
        <v>5962</v>
      </c>
      <c r="E8417" s="1" t="s">
        <v>1067</v>
      </c>
      <c r="F8417">
        <v>22001</v>
      </c>
      <c r="G8417" s="1" t="s">
        <v>10741</v>
      </c>
      <c r="H8417" s="1" t="s">
        <v>2726</v>
      </c>
      <c r="I8417" s="1" t="s">
        <v>2273</v>
      </c>
      <c r="J8417">
        <v>106.32</v>
      </c>
      <c r="K8417">
        <v>3</v>
      </c>
      <c r="L8417">
        <v>0</v>
      </c>
      <c r="M8417">
        <v>49.970399999999991</v>
      </c>
    </row>
    <row r="8418" spans="1:13" ht="13.8" x14ac:dyDescent="0.25">
      <c r="A8418" s="1" t="s">
        <v>10742</v>
      </c>
      <c r="B8418" s="2">
        <v>42864</v>
      </c>
      <c r="C8418" s="2">
        <v>42866</v>
      </c>
      <c r="D8418" s="1" t="s">
        <v>5990</v>
      </c>
      <c r="E8418" s="1" t="s">
        <v>1403</v>
      </c>
      <c r="F8418">
        <v>22001</v>
      </c>
      <c r="G8418" s="1" t="s">
        <v>6093</v>
      </c>
      <c r="H8418" s="1" t="s">
        <v>3818</v>
      </c>
      <c r="I8418" s="1" t="s">
        <v>3819</v>
      </c>
      <c r="J8418">
        <v>147.91999999999999</v>
      </c>
      <c r="K8418">
        <v>5</v>
      </c>
      <c r="L8418">
        <v>0.2</v>
      </c>
      <c r="M8418">
        <v>46.224999999999987</v>
      </c>
    </row>
    <row r="8419" spans="1:13" ht="13.8" x14ac:dyDescent="0.25">
      <c r="A8419" s="1" t="s">
        <v>10742</v>
      </c>
      <c r="B8419" s="2">
        <v>42864</v>
      </c>
      <c r="C8419" s="2">
        <v>42866</v>
      </c>
      <c r="D8419" s="1" t="s">
        <v>5990</v>
      </c>
      <c r="E8419" s="1" t="s">
        <v>1403</v>
      </c>
      <c r="F8419">
        <v>22001</v>
      </c>
      <c r="G8419" s="1" t="s">
        <v>6093</v>
      </c>
      <c r="H8419" s="1" t="s">
        <v>2315</v>
      </c>
      <c r="I8419" s="1" t="s">
        <v>2316</v>
      </c>
      <c r="J8419">
        <v>104.28</v>
      </c>
      <c r="K8419">
        <v>3</v>
      </c>
      <c r="L8419">
        <v>0</v>
      </c>
      <c r="M8419">
        <v>26.069999999999993</v>
      </c>
    </row>
    <row r="8420" spans="1:13" ht="13.8" x14ac:dyDescent="0.25">
      <c r="A8420" s="1" t="s">
        <v>10742</v>
      </c>
      <c r="B8420" s="2">
        <v>42864</v>
      </c>
      <c r="C8420" s="2">
        <v>42866</v>
      </c>
      <c r="D8420" s="1" t="s">
        <v>5990</v>
      </c>
      <c r="E8420" s="1" t="s">
        <v>1403</v>
      </c>
      <c r="F8420">
        <v>22001</v>
      </c>
      <c r="G8420" s="1" t="s">
        <v>6093</v>
      </c>
      <c r="H8420" s="1" t="s">
        <v>3685</v>
      </c>
      <c r="I8420" s="1" t="s">
        <v>3686</v>
      </c>
      <c r="J8420">
        <v>286.85000000000002</v>
      </c>
      <c r="K8420">
        <v>1</v>
      </c>
      <c r="L8420">
        <v>0</v>
      </c>
      <c r="M8420">
        <v>63.106999999999999</v>
      </c>
    </row>
    <row r="8421" spans="1:13" ht="13.8" x14ac:dyDescent="0.25">
      <c r="A8421" s="1" t="s">
        <v>10742</v>
      </c>
      <c r="B8421" s="2">
        <v>42864</v>
      </c>
      <c r="C8421" s="2">
        <v>42866</v>
      </c>
      <c r="D8421" s="1" t="s">
        <v>5990</v>
      </c>
      <c r="E8421" s="1" t="s">
        <v>1403</v>
      </c>
      <c r="F8421">
        <v>22001</v>
      </c>
      <c r="G8421" s="1" t="s">
        <v>6093</v>
      </c>
      <c r="H8421" s="1" t="s">
        <v>5727</v>
      </c>
      <c r="I8421" s="1" t="s">
        <v>5728</v>
      </c>
      <c r="J8421">
        <v>66.959999999999994</v>
      </c>
      <c r="K8421">
        <v>4</v>
      </c>
      <c r="L8421">
        <v>0</v>
      </c>
      <c r="M8421">
        <v>2.6783999999999963</v>
      </c>
    </row>
    <row r="8422" spans="1:13" ht="13.8" x14ac:dyDescent="0.25">
      <c r="A8422" s="1" t="s">
        <v>10742</v>
      </c>
      <c r="B8422" s="2">
        <v>42864</v>
      </c>
      <c r="C8422" s="2">
        <v>42866</v>
      </c>
      <c r="D8422" s="1" t="s">
        <v>5990</v>
      </c>
      <c r="E8422" s="1" t="s">
        <v>1403</v>
      </c>
      <c r="F8422">
        <v>22001</v>
      </c>
      <c r="G8422" s="1" t="s">
        <v>6093</v>
      </c>
      <c r="H8422" s="1" t="s">
        <v>4867</v>
      </c>
      <c r="I8422" s="1" t="s">
        <v>4868</v>
      </c>
      <c r="J8422">
        <v>199.98</v>
      </c>
      <c r="K8422">
        <v>2</v>
      </c>
      <c r="L8422">
        <v>0</v>
      </c>
      <c r="M8422">
        <v>87.991200000000006</v>
      </c>
    </row>
    <row r="8423" spans="1:13" ht="13.8" x14ac:dyDescent="0.25">
      <c r="A8423" s="1" t="s">
        <v>10743</v>
      </c>
      <c r="B8423" s="2">
        <v>43020</v>
      </c>
      <c r="C8423" s="2">
        <v>43024</v>
      </c>
      <c r="D8423" s="1" t="s">
        <v>5962</v>
      </c>
      <c r="E8423" s="1" t="s">
        <v>155</v>
      </c>
      <c r="F8423">
        <v>22001</v>
      </c>
      <c r="G8423" s="1" t="s">
        <v>6200</v>
      </c>
      <c r="H8423" s="1" t="s">
        <v>2298</v>
      </c>
      <c r="I8423" s="1" t="s">
        <v>2299</v>
      </c>
      <c r="J8423">
        <v>45</v>
      </c>
      <c r="K8423">
        <v>3</v>
      </c>
      <c r="L8423">
        <v>0</v>
      </c>
      <c r="M8423">
        <v>4.9500000000000011</v>
      </c>
    </row>
    <row r="8424" spans="1:13" ht="13.8" x14ac:dyDescent="0.25">
      <c r="A8424" s="1" t="s">
        <v>10743</v>
      </c>
      <c r="B8424" s="2">
        <v>43020</v>
      </c>
      <c r="C8424" s="2">
        <v>43024</v>
      </c>
      <c r="D8424" s="1" t="s">
        <v>5962</v>
      </c>
      <c r="E8424" s="1" t="s">
        <v>155</v>
      </c>
      <c r="F8424">
        <v>22001</v>
      </c>
      <c r="G8424" s="1" t="s">
        <v>6200</v>
      </c>
      <c r="H8424" s="1" t="s">
        <v>2427</v>
      </c>
      <c r="I8424" s="1" t="s">
        <v>2428</v>
      </c>
      <c r="J8424">
        <v>17.899999999999999</v>
      </c>
      <c r="K8424">
        <v>5</v>
      </c>
      <c r="L8424">
        <v>0</v>
      </c>
      <c r="M8424">
        <v>8.7710000000000008</v>
      </c>
    </row>
    <row r="8425" spans="1:13" ht="13.8" x14ac:dyDescent="0.25">
      <c r="A8425" s="1" t="s">
        <v>10743</v>
      </c>
      <c r="B8425" s="2">
        <v>43020</v>
      </c>
      <c r="C8425" s="2">
        <v>43024</v>
      </c>
      <c r="D8425" s="1" t="s">
        <v>5962</v>
      </c>
      <c r="E8425" s="1" t="s">
        <v>155</v>
      </c>
      <c r="F8425">
        <v>22001</v>
      </c>
      <c r="G8425" s="1" t="s">
        <v>6200</v>
      </c>
      <c r="H8425" s="1" t="s">
        <v>5505</v>
      </c>
      <c r="I8425" s="1" t="s">
        <v>5506</v>
      </c>
      <c r="J8425">
        <v>40.479999999999997</v>
      </c>
      <c r="K8425">
        <v>2</v>
      </c>
      <c r="L8425">
        <v>0</v>
      </c>
      <c r="M8425">
        <v>17.406400000000001</v>
      </c>
    </row>
    <row r="8426" spans="1:13" ht="13.8" x14ac:dyDescent="0.25">
      <c r="A8426" s="1" t="s">
        <v>10743</v>
      </c>
      <c r="B8426" s="2">
        <v>43020</v>
      </c>
      <c r="C8426" s="2">
        <v>43024</v>
      </c>
      <c r="D8426" s="1" t="s">
        <v>5962</v>
      </c>
      <c r="E8426" s="1" t="s">
        <v>155</v>
      </c>
      <c r="F8426">
        <v>22001</v>
      </c>
      <c r="G8426" s="1" t="s">
        <v>6200</v>
      </c>
      <c r="H8426" s="1" t="s">
        <v>4993</v>
      </c>
      <c r="I8426" s="1" t="s">
        <v>4994</v>
      </c>
      <c r="J8426">
        <v>2154.9</v>
      </c>
      <c r="K8426">
        <v>5</v>
      </c>
      <c r="L8426">
        <v>0</v>
      </c>
      <c r="M8426">
        <v>129.29399999999987</v>
      </c>
    </row>
    <row r="8427" spans="1:13" ht="13.8" x14ac:dyDescent="0.25">
      <c r="A8427" s="1" t="s">
        <v>10744</v>
      </c>
      <c r="B8427" s="2">
        <v>42610</v>
      </c>
      <c r="C8427" s="2">
        <v>42612</v>
      </c>
      <c r="D8427" s="1" t="s">
        <v>5990</v>
      </c>
      <c r="E8427" s="1" t="s">
        <v>997</v>
      </c>
      <c r="F8427">
        <v>22011</v>
      </c>
      <c r="G8427" s="1" t="s">
        <v>6178</v>
      </c>
      <c r="H8427" s="1" t="s">
        <v>5671</v>
      </c>
      <c r="I8427" s="1" t="s">
        <v>5672</v>
      </c>
      <c r="J8427">
        <v>18.432000000000002</v>
      </c>
      <c r="K8427">
        <v>8</v>
      </c>
      <c r="L8427">
        <v>0.7</v>
      </c>
      <c r="M8427">
        <v>-12.287999999999997</v>
      </c>
    </row>
    <row r="8428" spans="1:13" ht="13.8" x14ac:dyDescent="0.25">
      <c r="A8428" s="1" t="s">
        <v>10745</v>
      </c>
      <c r="B8428" s="2">
        <v>42279</v>
      </c>
      <c r="C8428" s="2">
        <v>42284</v>
      </c>
      <c r="D8428" s="1" t="s">
        <v>5962</v>
      </c>
      <c r="E8428" s="1" t="s">
        <v>531</v>
      </c>
      <c r="F8428">
        <v>22001</v>
      </c>
      <c r="G8428" s="1" t="s">
        <v>8328</v>
      </c>
      <c r="H8428" s="1" t="s">
        <v>5876</v>
      </c>
      <c r="I8428" s="1" t="s">
        <v>5877</v>
      </c>
      <c r="J8428">
        <v>10.944000000000001</v>
      </c>
      <c r="K8428">
        <v>2</v>
      </c>
      <c r="L8428">
        <v>0.2</v>
      </c>
      <c r="M8428">
        <v>0.95759999999999978</v>
      </c>
    </row>
    <row r="8429" spans="1:13" ht="13.8" x14ac:dyDescent="0.25">
      <c r="A8429" s="1" t="s">
        <v>10746</v>
      </c>
      <c r="B8429" s="2">
        <v>43062</v>
      </c>
      <c r="C8429" s="2">
        <v>43064</v>
      </c>
      <c r="D8429" s="1" t="s">
        <v>5990</v>
      </c>
      <c r="E8429" s="1" t="s">
        <v>847</v>
      </c>
      <c r="F8429">
        <v>22001</v>
      </c>
      <c r="G8429" s="1" t="s">
        <v>9070</v>
      </c>
      <c r="H8429" s="1" t="s">
        <v>3175</v>
      </c>
      <c r="I8429" s="1" t="s">
        <v>2865</v>
      </c>
      <c r="J8429">
        <v>4.3600000000000003</v>
      </c>
      <c r="K8429">
        <v>2</v>
      </c>
      <c r="L8429">
        <v>0</v>
      </c>
      <c r="M8429">
        <v>0.17439999999999944</v>
      </c>
    </row>
    <row r="8430" spans="1:13" ht="13.8" x14ac:dyDescent="0.25">
      <c r="A8430" s="1" t="s">
        <v>10747</v>
      </c>
      <c r="B8430" s="2">
        <v>43051</v>
      </c>
      <c r="C8430" s="2">
        <v>43055</v>
      </c>
      <c r="D8430" s="1" t="s">
        <v>5962</v>
      </c>
      <c r="E8430" s="1" t="s">
        <v>283</v>
      </c>
      <c r="F8430">
        <v>22002</v>
      </c>
      <c r="G8430" s="1" t="s">
        <v>6983</v>
      </c>
      <c r="H8430" s="1" t="s">
        <v>5040</v>
      </c>
      <c r="I8430" s="1" t="s">
        <v>5041</v>
      </c>
      <c r="J8430">
        <v>62.352000000000004</v>
      </c>
      <c r="K8430">
        <v>6</v>
      </c>
      <c r="L8430">
        <v>0.2</v>
      </c>
      <c r="M8430">
        <v>-10.911600000000007</v>
      </c>
    </row>
    <row r="8431" spans="1:13" ht="13.8" x14ac:dyDescent="0.25">
      <c r="A8431" s="1" t="s">
        <v>10748</v>
      </c>
      <c r="B8431" s="2">
        <v>42723</v>
      </c>
      <c r="C8431" s="2">
        <v>42725</v>
      </c>
      <c r="D8431" s="1" t="s">
        <v>5957</v>
      </c>
      <c r="E8431" s="1" t="s">
        <v>113</v>
      </c>
      <c r="F8431">
        <v>22001</v>
      </c>
      <c r="G8431" s="1" t="s">
        <v>7238</v>
      </c>
      <c r="H8431" s="1" t="s">
        <v>5396</v>
      </c>
      <c r="I8431" s="1" t="s">
        <v>5397</v>
      </c>
      <c r="J8431">
        <v>303.92</v>
      </c>
      <c r="K8431">
        <v>5</v>
      </c>
      <c r="L8431">
        <v>0.2</v>
      </c>
      <c r="M8431">
        <v>-30.392000000000024</v>
      </c>
    </row>
    <row r="8432" spans="1:13" ht="13.8" x14ac:dyDescent="0.25">
      <c r="A8432" s="1" t="s">
        <v>10749</v>
      </c>
      <c r="B8432" s="2">
        <v>41728</v>
      </c>
      <c r="C8432" s="2">
        <v>41734</v>
      </c>
      <c r="D8432" s="1" t="s">
        <v>5962</v>
      </c>
      <c r="E8432" s="1" t="s">
        <v>801</v>
      </c>
      <c r="F8432">
        <v>22001</v>
      </c>
      <c r="G8432" s="1" t="s">
        <v>7838</v>
      </c>
      <c r="H8432" s="1" t="s">
        <v>3323</v>
      </c>
      <c r="I8432" s="1" t="s">
        <v>3324</v>
      </c>
      <c r="J8432">
        <v>129.30000000000001</v>
      </c>
      <c r="K8432">
        <v>2</v>
      </c>
      <c r="L8432">
        <v>0</v>
      </c>
      <c r="M8432">
        <v>6.4649999999999892</v>
      </c>
    </row>
    <row r="8433" spans="1:13" ht="13.8" x14ac:dyDescent="0.25">
      <c r="A8433" s="1" t="s">
        <v>10750</v>
      </c>
      <c r="B8433" s="2">
        <v>43047</v>
      </c>
      <c r="C8433" s="2">
        <v>43052</v>
      </c>
      <c r="D8433" s="1" t="s">
        <v>5962</v>
      </c>
      <c r="E8433" s="1" t="s">
        <v>1277</v>
      </c>
      <c r="F8433">
        <v>22011</v>
      </c>
      <c r="G8433" s="1" t="s">
        <v>7129</v>
      </c>
      <c r="H8433" s="1" t="s">
        <v>4012</v>
      </c>
      <c r="I8433" s="1" t="s">
        <v>4013</v>
      </c>
      <c r="J8433">
        <v>274.20000000000005</v>
      </c>
      <c r="K8433">
        <v>10</v>
      </c>
      <c r="L8433">
        <v>0</v>
      </c>
      <c r="M8433">
        <v>112.422</v>
      </c>
    </row>
    <row r="8434" spans="1:13" ht="13.8" x14ac:dyDescent="0.25">
      <c r="A8434" s="1" t="s">
        <v>10751</v>
      </c>
      <c r="B8434" s="2">
        <v>41896</v>
      </c>
      <c r="C8434" s="2">
        <v>41900</v>
      </c>
      <c r="D8434" s="1" t="s">
        <v>5957</v>
      </c>
      <c r="E8434" s="1" t="s">
        <v>1227</v>
      </c>
      <c r="F8434">
        <v>22014</v>
      </c>
      <c r="G8434" s="1" t="s">
        <v>7752</v>
      </c>
      <c r="H8434" s="1" t="s">
        <v>4141</v>
      </c>
      <c r="I8434" s="1" t="s">
        <v>4142</v>
      </c>
      <c r="J8434">
        <v>6.048</v>
      </c>
      <c r="K8434">
        <v>4</v>
      </c>
      <c r="L8434">
        <v>0.2</v>
      </c>
      <c r="M8434">
        <v>-1.3607999999999998</v>
      </c>
    </row>
    <row r="8435" spans="1:13" ht="13.8" x14ac:dyDescent="0.25">
      <c r="A8435" s="1" t="s">
        <v>10751</v>
      </c>
      <c r="B8435" s="2">
        <v>41896</v>
      </c>
      <c r="C8435" s="2">
        <v>41900</v>
      </c>
      <c r="D8435" s="1" t="s">
        <v>5957</v>
      </c>
      <c r="E8435" s="1" t="s">
        <v>1227</v>
      </c>
      <c r="F8435">
        <v>22009</v>
      </c>
      <c r="G8435" s="1" t="s">
        <v>7752</v>
      </c>
      <c r="H8435" s="1" t="s">
        <v>5262</v>
      </c>
      <c r="I8435" s="1" t="s">
        <v>5263</v>
      </c>
      <c r="J8435">
        <v>6.8480000000000008</v>
      </c>
      <c r="K8435">
        <v>2</v>
      </c>
      <c r="L8435">
        <v>0.2</v>
      </c>
      <c r="M8435">
        <v>2.1399999999999992</v>
      </c>
    </row>
    <row r="8436" spans="1:13" ht="13.8" x14ac:dyDescent="0.25">
      <c r="A8436" s="1" t="s">
        <v>10751</v>
      </c>
      <c r="B8436" s="2">
        <v>41896</v>
      </c>
      <c r="C8436" s="2">
        <v>41900</v>
      </c>
      <c r="D8436" s="1" t="s">
        <v>5957</v>
      </c>
      <c r="E8436" s="1" t="s">
        <v>1227</v>
      </c>
      <c r="F8436">
        <v>22010</v>
      </c>
      <c r="G8436" s="1" t="s">
        <v>7752</v>
      </c>
      <c r="H8436" s="1" t="s">
        <v>5131</v>
      </c>
      <c r="I8436" s="1" t="s">
        <v>5132</v>
      </c>
      <c r="J8436">
        <v>9.9600000000000009</v>
      </c>
      <c r="K8436">
        <v>5</v>
      </c>
      <c r="L8436">
        <v>0.6</v>
      </c>
      <c r="M8436">
        <v>-6.7230000000000008</v>
      </c>
    </row>
    <row r="8437" spans="1:13" ht="13.8" x14ac:dyDescent="0.25">
      <c r="A8437" s="1" t="s">
        <v>10751</v>
      </c>
      <c r="B8437" s="2">
        <v>41896</v>
      </c>
      <c r="C8437" s="2">
        <v>41900</v>
      </c>
      <c r="D8437" s="1" t="s">
        <v>5957</v>
      </c>
      <c r="E8437" s="1" t="s">
        <v>1227</v>
      </c>
      <c r="F8437">
        <v>22002</v>
      </c>
      <c r="G8437" s="1" t="s">
        <v>7752</v>
      </c>
      <c r="H8437" s="1" t="s">
        <v>2395</v>
      </c>
      <c r="I8437" s="1" t="s">
        <v>2396</v>
      </c>
      <c r="J8437">
        <v>8.5519999999999978</v>
      </c>
      <c r="K8437">
        <v>2</v>
      </c>
      <c r="L8437">
        <v>0.8</v>
      </c>
      <c r="M8437">
        <v>-13.683199999999999</v>
      </c>
    </row>
    <row r="8438" spans="1:13" ht="13.8" x14ac:dyDescent="0.25">
      <c r="A8438" s="1" t="s">
        <v>10752</v>
      </c>
      <c r="B8438" s="2">
        <v>42267</v>
      </c>
      <c r="C8438" s="2">
        <v>42273</v>
      </c>
      <c r="D8438" s="1" t="s">
        <v>5962</v>
      </c>
      <c r="E8438" s="1" t="s">
        <v>1133</v>
      </c>
      <c r="F8438">
        <v>22001</v>
      </c>
      <c r="G8438" s="1" t="s">
        <v>6261</v>
      </c>
      <c r="H8438" s="1" t="s">
        <v>5196</v>
      </c>
      <c r="I8438" s="1" t="s">
        <v>5197</v>
      </c>
      <c r="J8438">
        <v>45.584000000000003</v>
      </c>
      <c r="K8438">
        <v>11</v>
      </c>
      <c r="L8438">
        <v>0.2</v>
      </c>
      <c r="M8438">
        <v>16.524199999999997</v>
      </c>
    </row>
    <row r="8439" spans="1:13" ht="13.8" x14ac:dyDescent="0.25">
      <c r="A8439" s="1" t="s">
        <v>10753</v>
      </c>
      <c r="B8439" s="2">
        <v>42348</v>
      </c>
      <c r="C8439" s="2">
        <v>42354</v>
      </c>
      <c r="D8439" s="1" t="s">
        <v>5962</v>
      </c>
      <c r="E8439" s="1" t="s">
        <v>733</v>
      </c>
      <c r="F8439">
        <v>22001</v>
      </c>
      <c r="G8439" s="1" t="s">
        <v>6449</v>
      </c>
      <c r="H8439" s="1" t="s">
        <v>4926</v>
      </c>
      <c r="I8439" s="1" t="s">
        <v>4927</v>
      </c>
      <c r="J8439">
        <v>25.488</v>
      </c>
      <c r="K8439">
        <v>2</v>
      </c>
      <c r="L8439">
        <v>0.2</v>
      </c>
      <c r="M8439">
        <v>4.4603999999999999</v>
      </c>
    </row>
    <row r="8440" spans="1:13" ht="13.8" x14ac:dyDescent="0.25">
      <c r="A8440" s="1" t="s">
        <v>10754</v>
      </c>
      <c r="B8440" s="2">
        <v>41787</v>
      </c>
      <c r="C8440" s="2">
        <v>41791</v>
      </c>
      <c r="D8440" s="1" t="s">
        <v>5962</v>
      </c>
      <c r="E8440" s="1" t="s">
        <v>1149</v>
      </c>
      <c r="F8440">
        <v>22001</v>
      </c>
      <c r="G8440" s="1" t="s">
        <v>6093</v>
      </c>
      <c r="H8440" s="1" t="s">
        <v>5472</v>
      </c>
      <c r="I8440" s="1" t="s">
        <v>5473</v>
      </c>
      <c r="J8440">
        <v>136.96</v>
      </c>
      <c r="K8440">
        <v>4</v>
      </c>
      <c r="L8440">
        <v>0.2</v>
      </c>
      <c r="M8440">
        <v>51.359999999999992</v>
      </c>
    </row>
    <row r="8441" spans="1:13" ht="13.8" x14ac:dyDescent="0.25">
      <c r="A8441" s="1" t="s">
        <v>10755</v>
      </c>
      <c r="B8441" s="2">
        <v>42808</v>
      </c>
      <c r="C8441" s="2">
        <v>42811</v>
      </c>
      <c r="D8441" s="1" t="s">
        <v>5957</v>
      </c>
      <c r="E8441" s="1" t="s">
        <v>553</v>
      </c>
      <c r="F8441">
        <v>22012</v>
      </c>
      <c r="G8441" s="1" t="s">
        <v>6035</v>
      </c>
      <c r="H8441" s="1" t="s">
        <v>5538</v>
      </c>
      <c r="I8441" s="1" t="s">
        <v>5539</v>
      </c>
      <c r="J8441">
        <v>49.616000000000007</v>
      </c>
      <c r="K8441">
        <v>2</v>
      </c>
      <c r="L8441">
        <v>0.2</v>
      </c>
      <c r="M8441">
        <v>4.9615999999999989</v>
      </c>
    </row>
    <row r="8442" spans="1:13" ht="13.8" x14ac:dyDescent="0.25">
      <c r="A8442" s="1" t="s">
        <v>10756</v>
      </c>
      <c r="B8442" s="2">
        <v>42712</v>
      </c>
      <c r="C8442" s="2">
        <v>42716</v>
      </c>
      <c r="D8442" s="1" t="s">
        <v>5957</v>
      </c>
      <c r="E8442" s="1" t="s">
        <v>1357</v>
      </c>
      <c r="F8442">
        <v>22001</v>
      </c>
      <c r="G8442" s="1" t="s">
        <v>6063</v>
      </c>
      <c r="H8442" s="1" t="s">
        <v>2708</v>
      </c>
      <c r="I8442" s="1" t="s">
        <v>2709</v>
      </c>
      <c r="J8442">
        <v>10.584000000000001</v>
      </c>
      <c r="K8442">
        <v>3</v>
      </c>
      <c r="L8442">
        <v>0.2</v>
      </c>
      <c r="M8442">
        <v>3.4397999999999995</v>
      </c>
    </row>
    <row r="8443" spans="1:13" ht="13.8" x14ac:dyDescent="0.25">
      <c r="A8443" s="1" t="s">
        <v>10757</v>
      </c>
      <c r="B8443" s="2">
        <v>42861</v>
      </c>
      <c r="C8443" s="2">
        <v>42865</v>
      </c>
      <c r="D8443" s="1" t="s">
        <v>5962</v>
      </c>
      <c r="E8443" s="1" t="s">
        <v>289</v>
      </c>
      <c r="F8443">
        <v>22001</v>
      </c>
      <c r="G8443" s="1" t="s">
        <v>6243</v>
      </c>
      <c r="H8443" s="1" t="s">
        <v>2499</v>
      </c>
      <c r="I8443" s="1" t="s">
        <v>2500</v>
      </c>
      <c r="J8443">
        <v>84.415999999999997</v>
      </c>
      <c r="K8443">
        <v>4</v>
      </c>
      <c r="L8443">
        <v>0.2</v>
      </c>
      <c r="M8443">
        <v>27.435199999999995</v>
      </c>
    </row>
    <row r="8444" spans="1:13" ht="13.8" x14ac:dyDescent="0.25">
      <c r="A8444" s="1" t="s">
        <v>10758</v>
      </c>
      <c r="B8444" s="2">
        <v>42435</v>
      </c>
      <c r="C8444" s="2">
        <v>42439</v>
      </c>
      <c r="D8444" s="1" t="s">
        <v>5962</v>
      </c>
      <c r="E8444" s="1" t="s">
        <v>1357</v>
      </c>
      <c r="F8444">
        <v>22001</v>
      </c>
      <c r="G8444" s="1" t="s">
        <v>6130</v>
      </c>
      <c r="H8444" s="1" t="s">
        <v>4016</v>
      </c>
      <c r="I8444" s="1" t="s">
        <v>4017</v>
      </c>
      <c r="J8444">
        <v>431.94</v>
      </c>
      <c r="K8444">
        <v>2</v>
      </c>
      <c r="L8444">
        <v>0.4</v>
      </c>
      <c r="M8444">
        <v>-71.990000000000009</v>
      </c>
    </row>
    <row r="8445" spans="1:13" ht="13.8" x14ac:dyDescent="0.25">
      <c r="A8445" s="1" t="s">
        <v>10758</v>
      </c>
      <c r="B8445" s="2">
        <v>42435</v>
      </c>
      <c r="C8445" s="2">
        <v>42439</v>
      </c>
      <c r="D8445" s="1" t="s">
        <v>5962</v>
      </c>
      <c r="E8445" s="1" t="s">
        <v>1357</v>
      </c>
      <c r="F8445">
        <v>22001</v>
      </c>
      <c r="G8445" s="1" t="s">
        <v>6130</v>
      </c>
      <c r="H8445" s="1" t="s">
        <v>4759</v>
      </c>
      <c r="I8445" s="1" t="s">
        <v>4760</v>
      </c>
      <c r="J8445">
        <v>2.0430000000000001</v>
      </c>
      <c r="K8445">
        <v>1</v>
      </c>
      <c r="L8445">
        <v>0.7</v>
      </c>
      <c r="M8445">
        <v>-1.4981999999999998</v>
      </c>
    </row>
    <row r="8446" spans="1:13" ht="13.8" x14ac:dyDescent="0.25">
      <c r="A8446" s="1" t="s">
        <v>10758</v>
      </c>
      <c r="B8446" s="2">
        <v>42435</v>
      </c>
      <c r="C8446" s="2">
        <v>42439</v>
      </c>
      <c r="D8446" s="1" t="s">
        <v>5962</v>
      </c>
      <c r="E8446" s="1" t="s">
        <v>1357</v>
      </c>
      <c r="F8446">
        <v>22001</v>
      </c>
      <c r="G8446" s="1" t="s">
        <v>6130</v>
      </c>
      <c r="H8446" s="1" t="s">
        <v>3268</v>
      </c>
      <c r="I8446" s="1" t="s">
        <v>3269</v>
      </c>
      <c r="J8446">
        <v>68.238</v>
      </c>
      <c r="K8446">
        <v>3</v>
      </c>
      <c r="L8446">
        <v>0.4</v>
      </c>
      <c r="M8446">
        <v>-12.510300000000008</v>
      </c>
    </row>
    <row r="8447" spans="1:13" ht="13.8" x14ac:dyDescent="0.25">
      <c r="A8447" s="1" t="s">
        <v>10759</v>
      </c>
      <c r="B8447" s="2">
        <v>43031</v>
      </c>
      <c r="C8447" s="2">
        <v>43032</v>
      </c>
      <c r="D8447" s="1" t="s">
        <v>5990</v>
      </c>
      <c r="E8447" s="1" t="s">
        <v>689</v>
      </c>
      <c r="F8447">
        <v>22013</v>
      </c>
      <c r="G8447" s="1" t="s">
        <v>8525</v>
      </c>
      <c r="H8447" s="1" t="s">
        <v>4158</v>
      </c>
      <c r="I8447" s="1" t="s">
        <v>3881</v>
      </c>
      <c r="J8447">
        <v>240.744</v>
      </c>
      <c r="K8447">
        <v>4</v>
      </c>
      <c r="L8447">
        <v>0.3</v>
      </c>
      <c r="M8447">
        <v>-13.756799999999984</v>
      </c>
    </row>
    <row r="8448" spans="1:13" ht="13.8" x14ac:dyDescent="0.25">
      <c r="A8448" s="1" t="s">
        <v>10759</v>
      </c>
      <c r="B8448" s="2">
        <v>43031</v>
      </c>
      <c r="C8448" s="2">
        <v>43032</v>
      </c>
      <c r="D8448" s="1" t="s">
        <v>5990</v>
      </c>
      <c r="E8448" s="1" t="s">
        <v>689</v>
      </c>
      <c r="F8448">
        <v>22006</v>
      </c>
      <c r="G8448" s="1" t="s">
        <v>8525</v>
      </c>
      <c r="H8448" s="1" t="s">
        <v>5110</v>
      </c>
      <c r="I8448" s="1" t="s">
        <v>5111</v>
      </c>
      <c r="J8448">
        <v>35</v>
      </c>
      <c r="K8448">
        <v>4</v>
      </c>
      <c r="L8448">
        <v>0</v>
      </c>
      <c r="M8448">
        <v>14.700000000000003</v>
      </c>
    </row>
    <row r="8449" spans="1:13" ht="13.8" x14ac:dyDescent="0.25">
      <c r="A8449" s="1" t="s">
        <v>10759</v>
      </c>
      <c r="B8449" s="2">
        <v>43031</v>
      </c>
      <c r="C8449" s="2">
        <v>43032</v>
      </c>
      <c r="D8449" s="1" t="s">
        <v>5990</v>
      </c>
      <c r="E8449" s="1" t="s">
        <v>689</v>
      </c>
      <c r="F8449">
        <v>22004</v>
      </c>
      <c r="G8449" s="1" t="s">
        <v>8525</v>
      </c>
      <c r="H8449" s="1" t="s">
        <v>5810</v>
      </c>
      <c r="I8449" s="1" t="s">
        <v>5811</v>
      </c>
      <c r="J8449">
        <v>210.68</v>
      </c>
      <c r="K8449">
        <v>2</v>
      </c>
      <c r="L8449">
        <v>0</v>
      </c>
      <c r="M8449">
        <v>50.563199999999995</v>
      </c>
    </row>
    <row r="8450" spans="1:13" ht="13.8" x14ac:dyDescent="0.25">
      <c r="A8450" s="1" t="s">
        <v>10759</v>
      </c>
      <c r="B8450" s="2">
        <v>43031</v>
      </c>
      <c r="C8450" s="2">
        <v>43032</v>
      </c>
      <c r="D8450" s="1" t="s">
        <v>5990</v>
      </c>
      <c r="E8450" s="1" t="s">
        <v>689</v>
      </c>
      <c r="F8450">
        <v>22002</v>
      </c>
      <c r="G8450" s="1" t="s">
        <v>8525</v>
      </c>
      <c r="H8450" s="1" t="s">
        <v>2880</v>
      </c>
      <c r="I8450" s="1" t="s">
        <v>2881</v>
      </c>
      <c r="J8450">
        <v>637.89599999999996</v>
      </c>
      <c r="K8450">
        <v>3</v>
      </c>
      <c r="L8450">
        <v>0.3</v>
      </c>
      <c r="M8450">
        <v>-127.57919999999996</v>
      </c>
    </row>
    <row r="8451" spans="1:13" ht="13.8" x14ac:dyDescent="0.25">
      <c r="A8451" s="1" t="s">
        <v>10759</v>
      </c>
      <c r="B8451" s="2">
        <v>43031</v>
      </c>
      <c r="C8451" s="2">
        <v>43032</v>
      </c>
      <c r="D8451" s="1" t="s">
        <v>5990</v>
      </c>
      <c r="E8451" s="1" t="s">
        <v>689</v>
      </c>
      <c r="F8451">
        <v>23018</v>
      </c>
      <c r="G8451" s="1" t="s">
        <v>8525</v>
      </c>
      <c r="H8451" s="1" t="s">
        <v>2934</v>
      </c>
      <c r="I8451" s="1" t="s">
        <v>2935</v>
      </c>
      <c r="J8451">
        <v>43.44</v>
      </c>
      <c r="K8451">
        <v>8</v>
      </c>
      <c r="L8451">
        <v>0</v>
      </c>
      <c r="M8451">
        <v>21.285599999999999</v>
      </c>
    </row>
    <row r="8452" spans="1:13" ht="13.8" x14ac:dyDescent="0.25">
      <c r="A8452" s="1" t="s">
        <v>10759</v>
      </c>
      <c r="B8452" s="2">
        <v>43031</v>
      </c>
      <c r="C8452" s="2">
        <v>43032</v>
      </c>
      <c r="D8452" s="1" t="s">
        <v>5990</v>
      </c>
      <c r="E8452" s="1" t="s">
        <v>689</v>
      </c>
      <c r="F8452">
        <v>23018</v>
      </c>
      <c r="G8452" s="1" t="s">
        <v>8525</v>
      </c>
      <c r="H8452" s="1" t="s">
        <v>4415</v>
      </c>
      <c r="I8452" s="1" t="s">
        <v>4416</v>
      </c>
      <c r="J8452">
        <v>2.2200000000000002</v>
      </c>
      <c r="K8452">
        <v>1</v>
      </c>
      <c r="L8452">
        <v>0</v>
      </c>
      <c r="M8452">
        <v>0.66599999999999993</v>
      </c>
    </row>
    <row r="8453" spans="1:13" ht="13.8" x14ac:dyDescent="0.25">
      <c r="A8453" s="1" t="s">
        <v>10760</v>
      </c>
      <c r="B8453" s="2">
        <v>41757</v>
      </c>
      <c r="C8453" s="2">
        <v>41759</v>
      </c>
      <c r="D8453" s="1" t="s">
        <v>5990</v>
      </c>
      <c r="E8453" s="1" t="s">
        <v>973</v>
      </c>
      <c r="F8453">
        <v>22001</v>
      </c>
      <c r="G8453" s="1" t="s">
        <v>6031</v>
      </c>
      <c r="H8453" s="1" t="s">
        <v>5118</v>
      </c>
      <c r="I8453" s="1" t="s">
        <v>5119</v>
      </c>
      <c r="J8453">
        <v>1679.96</v>
      </c>
      <c r="K8453">
        <v>5</v>
      </c>
      <c r="L8453">
        <v>0.2</v>
      </c>
      <c r="M8453">
        <v>125.99700000000007</v>
      </c>
    </row>
    <row r="8454" spans="1:13" ht="13.8" x14ac:dyDescent="0.25">
      <c r="A8454" s="1" t="s">
        <v>10761</v>
      </c>
      <c r="B8454" s="2">
        <v>42478</v>
      </c>
      <c r="C8454" s="2">
        <v>42483</v>
      </c>
      <c r="D8454" s="1" t="s">
        <v>5962</v>
      </c>
      <c r="E8454" s="1" t="s">
        <v>1537</v>
      </c>
      <c r="F8454">
        <v>22011</v>
      </c>
      <c r="G8454" s="1" t="s">
        <v>6027</v>
      </c>
      <c r="H8454" s="1" t="s">
        <v>3831</v>
      </c>
      <c r="I8454" s="1" t="s">
        <v>3832</v>
      </c>
      <c r="J8454">
        <v>344.37199999999996</v>
      </c>
      <c r="K8454">
        <v>4</v>
      </c>
      <c r="L8454">
        <v>0.3</v>
      </c>
      <c r="M8454">
        <v>-93.472400000000022</v>
      </c>
    </row>
    <row r="8455" spans="1:13" ht="13.8" x14ac:dyDescent="0.25">
      <c r="A8455" s="1" t="s">
        <v>10761</v>
      </c>
      <c r="B8455" s="2">
        <v>42478</v>
      </c>
      <c r="C8455" s="2">
        <v>42483</v>
      </c>
      <c r="D8455" s="1" t="s">
        <v>5962</v>
      </c>
      <c r="E8455" s="1" t="s">
        <v>1537</v>
      </c>
      <c r="F8455">
        <v>22004</v>
      </c>
      <c r="G8455" s="1" t="s">
        <v>6027</v>
      </c>
      <c r="H8455" s="1" t="s">
        <v>3182</v>
      </c>
      <c r="I8455" s="1" t="s">
        <v>3183</v>
      </c>
      <c r="J8455">
        <v>1554.9360000000001</v>
      </c>
      <c r="K8455">
        <v>3</v>
      </c>
      <c r="L8455">
        <v>0.2</v>
      </c>
      <c r="M8455">
        <v>77.746800000000007</v>
      </c>
    </row>
    <row r="8456" spans="1:13" ht="13.8" x14ac:dyDescent="0.25">
      <c r="A8456" s="1" t="s">
        <v>10761</v>
      </c>
      <c r="B8456" s="2">
        <v>42478</v>
      </c>
      <c r="C8456" s="2">
        <v>42483</v>
      </c>
      <c r="D8456" s="1" t="s">
        <v>5962</v>
      </c>
      <c r="E8456" s="1" t="s">
        <v>1537</v>
      </c>
      <c r="F8456">
        <v>22012</v>
      </c>
      <c r="G8456" s="1" t="s">
        <v>6027</v>
      </c>
      <c r="H8456" s="1" t="s">
        <v>4730</v>
      </c>
      <c r="I8456" s="1" t="s">
        <v>4731</v>
      </c>
      <c r="J8456">
        <v>127.88</v>
      </c>
      <c r="K8456">
        <v>5</v>
      </c>
      <c r="L8456">
        <v>0.6</v>
      </c>
      <c r="M8456">
        <v>-67.137</v>
      </c>
    </row>
    <row r="8457" spans="1:13" ht="13.8" x14ac:dyDescent="0.25">
      <c r="A8457" s="1" t="s">
        <v>10762</v>
      </c>
      <c r="B8457" s="2">
        <v>42512</v>
      </c>
      <c r="C8457" s="2">
        <v>42519</v>
      </c>
      <c r="D8457" s="1" t="s">
        <v>5962</v>
      </c>
      <c r="E8457" s="1" t="s">
        <v>1071</v>
      </c>
      <c r="F8457">
        <v>32011</v>
      </c>
      <c r="G8457" s="1" t="s">
        <v>5985</v>
      </c>
      <c r="H8457" s="1" t="s">
        <v>2594</v>
      </c>
      <c r="I8457" s="1" t="s">
        <v>2595</v>
      </c>
      <c r="J8457">
        <v>222.38400000000001</v>
      </c>
      <c r="K8457">
        <v>2</v>
      </c>
      <c r="L8457">
        <v>0.2</v>
      </c>
      <c r="M8457">
        <v>22.238400000000013</v>
      </c>
    </row>
    <row r="8458" spans="1:13" ht="13.8" x14ac:dyDescent="0.25">
      <c r="A8458" s="1" t="s">
        <v>10763</v>
      </c>
      <c r="B8458" s="2">
        <v>42883</v>
      </c>
      <c r="C8458" s="2">
        <v>42888</v>
      </c>
      <c r="D8458" s="1" t="s">
        <v>5957</v>
      </c>
      <c r="E8458" s="1" t="s">
        <v>529</v>
      </c>
      <c r="F8458">
        <v>22011</v>
      </c>
      <c r="G8458" s="1" t="s">
        <v>6364</v>
      </c>
      <c r="H8458" s="1" t="s">
        <v>2335</v>
      </c>
      <c r="I8458" s="1" t="s">
        <v>2455</v>
      </c>
      <c r="J8458">
        <v>106.869</v>
      </c>
      <c r="K8458">
        <v>3</v>
      </c>
      <c r="L8458">
        <v>0.3</v>
      </c>
      <c r="M8458">
        <v>-29.007299999999994</v>
      </c>
    </row>
    <row r="8459" spans="1:13" ht="13.8" x14ac:dyDescent="0.25">
      <c r="A8459" s="1" t="s">
        <v>10763</v>
      </c>
      <c r="B8459" s="2">
        <v>42883</v>
      </c>
      <c r="C8459" s="2">
        <v>42888</v>
      </c>
      <c r="D8459" s="1" t="s">
        <v>5957</v>
      </c>
      <c r="E8459" s="1" t="s">
        <v>529</v>
      </c>
      <c r="F8459">
        <v>22012</v>
      </c>
      <c r="G8459" s="1" t="s">
        <v>6364</v>
      </c>
      <c r="H8459" s="1" t="s">
        <v>4183</v>
      </c>
      <c r="I8459" s="1" t="s">
        <v>2820</v>
      </c>
      <c r="J8459">
        <v>3.5639999999999992</v>
      </c>
      <c r="K8459">
        <v>3</v>
      </c>
      <c r="L8459">
        <v>0.8</v>
      </c>
      <c r="M8459">
        <v>-6.2370000000000019</v>
      </c>
    </row>
    <row r="8460" spans="1:13" ht="13.8" x14ac:dyDescent="0.25">
      <c r="A8460" s="1" t="s">
        <v>10764</v>
      </c>
      <c r="B8460" s="2">
        <v>41876</v>
      </c>
      <c r="C8460" s="2">
        <v>41880</v>
      </c>
      <c r="D8460" s="1" t="s">
        <v>5962</v>
      </c>
      <c r="E8460" s="1" t="s">
        <v>1119</v>
      </c>
      <c r="F8460">
        <v>22001</v>
      </c>
      <c r="G8460" s="1" t="s">
        <v>6027</v>
      </c>
      <c r="H8460" s="1" t="s">
        <v>4517</v>
      </c>
      <c r="I8460" s="1" t="s">
        <v>4518</v>
      </c>
      <c r="J8460">
        <v>25.679999999999993</v>
      </c>
      <c r="K8460">
        <v>3</v>
      </c>
      <c r="L8460">
        <v>0.8</v>
      </c>
      <c r="M8460">
        <v>-39.804000000000002</v>
      </c>
    </row>
    <row r="8461" spans="1:13" ht="13.8" x14ac:dyDescent="0.25">
      <c r="A8461" s="1" t="s">
        <v>10764</v>
      </c>
      <c r="B8461" s="2">
        <v>41876</v>
      </c>
      <c r="C8461" s="2">
        <v>41880</v>
      </c>
      <c r="D8461" s="1" t="s">
        <v>5962</v>
      </c>
      <c r="E8461" s="1" t="s">
        <v>1119</v>
      </c>
      <c r="F8461">
        <v>22001</v>
      </c>
      <c r="G8461" s="1" t="s">
        <v>6027</v>
      </c>
      <c r="H8461" s="1" t="s">
        <v>2890</v>
      </c>
      <c r="I8461" s="1" t="s">
        <v>2891</v>
      </c>
      <c r="J8461">
        <v>12.383999999999997</v>
      </c>
      <c r="K8461">
        <v>3</v>
      </c>
      <c r="L8461">
        <v>0.8</v>
      </c>
      <c r="M8461">
        <v>-19.814400000000003</v>
      </c>
    </row>
    <row r="8462" spans="1:13" ht="13.8" x14ac:dyDescent="0.25">
      <c r="A8462" s="1" t="s">
        <v>10765</v>
      </c>
      <c r="B8462" s="2">
        <v>41881</v>
      </c>
      <c r="C8462" s="2">
        <v>41886</v>
      </c>
      <c r="D8462" s="1" t="s">
        <v>5962</v>
      </c>
      <c r="E8462" s="1" t="s">
        <v>503</v>
      </c>
      <c r="F8462">
        <v>22001</v>
      </c>
      <c r="G8462" s="1" t="s">
        <v>7183</v>
      </c>
      <c r="H8462" s="1" t="s">
        <v>3966</v>
      </c>
      <c r="I8462" s="1" t="s">
        <v>3967</v>
      </c>
      <c r="J8462">
        <v>25.299999999999997</v>
      </c>
      <c r="K8462">
        <v>5</v>
      </c>
      <c r="L8462">
        <v>0</v>
      </c>
      <c r="M8462">
        <v>11.890999999999998</v>
      </c>
    </row>
    <row r="8463" spans="1:13" ht="13.8" x14ac:dyDescent="0.25">
      <c r="A8463" s="1" t="s">
        <v>10765</v>
      </c>
      <c r="B8463" s="2">
        <v>41881</v>
      </c>
      <c r="C8463" s="2">
        <v>41886</v>
      </c>
      <c r="D8463" s="1" t="s">
        <v>5962</v>
      </c>
      <c r="E8463" s="1" t="s">
        <v>503</v>
      </c>
      <c r="F8463">
        <v>22001</v>
      </c>
      <c r="G8463" s="1" t="s">
        <v>7183</v>
      </c>
      <c r="H8463" s="1" t="s">
        <v>4024</v>
      </c>
      <c r="I8463" s="1" t="s">
        <v>4025</v>
      </c>
      <c r="J8463">
        <v>95.94</v>
      </c>
      <c r="K8463">
        <v>3</v>
      </c>
      <c r="L8463">
        <v>0</v>
      </c>
      <c r="M8463">
        <v>9.5940000000000012</v>
      </c>
    </row>
    <row r="8464" spans="1:13" ht="13.8" x14ac:dyDescent="0.25">
      <c r="A8464" s="1" t="s">
        <v>10766</v>
      </c>
      <c r="B8464" s="2">
        <v>42250</v>
      </c>
      <c r="C8464" s="2">
        <v>42254</v>
      </c>
      <c r="D8464" s="1" t="s">
        <v>5957</v>
      </c>
      <c r="E8464" s="1" t="s">
        <v>1171</v>
      </c>
      <c r="F8464">
        <v>22001</v>
      </c>
      <c r="G8464" s="1" t="s">
        <v>9337</v>
      </c>
      <c r="H8464" s="1" t="s">
        <v>5298</v>
      </c>
      <c r="I8464" s="1" t="s">
        <v>5299</v>
      </c>
      <c r="J8464">
        <v>7.5</v>
      </c>
      <c r="K8464">
        <v>2</v>
      </c>
      <c r="L8464">
        <v>0</v>
      </c>
      <c r="M8464">
        <v>3.5999999999999996</v>
      </c>
    </row>
    <row r="8465" spans="1:13" ht="13.8" x14ac:dyDescent="0.25">
      <c r="A8465" s="1" t="s">
        <v>10767</v>
      </c>
      <c r="B8465" s="2">
        <v>41726</v>
      </c>
      <c r="C8465" s="2">
        <v>41730</v>
      </c>
      <c r="D8465" s="1" t="s">
        <v>5962</v>
      </c>
      <c r="E8465" s="1" t="s">
        <v>1329</v>
      </c>
      <c r="F8465">
        <v>22001</v>
      </c>
      <c r="G8465" s="1" t="s">
        <v>7531</v>
      </c>
      <c r="H8465" s="1" t="s">
        <v>2554</v>
      </c>
      <c r="I8465" s="1" t="s">
        <v>2555</v>
      </c>
      <c r="J8465">
        <v>302.37599999999998</v>
      </c>
      <c r="K8465">
        <v>3</v>
      </c>
      <c r="L8465">
        <v>0.2</v>
      </c>
      <c r="M8465">
        <v>22.678200000000018</v>
      </c>
    </row>
    <row r="8466" spans="1:13" ht="13.8" x14ac:dyDescent="0.25">
      <c r="A8466" s="1" t="s">
        <v>10768</v>
      </c>
      <c r="B8466" s="2">
        <v>42134</v>
      </c>
      <c r="C8466" s="2">
        <v>42139</v>
      </c>
      <c r="D8466" s="1" t="s">
        <v>5962</v>
      </c>
      <c r="E8466" s="1" t="s">
        <v>547</v>
      </c>
      <c r="F8466">
        <v>22001</v>
      </c>
      <c r="G8466" s="1" t="s">
        <v>6280</v>
      </c>
      <c r="H8466" s="1" t="s">
        <v>4609</v>
      </c>
      <c r="I8466" s="1" t="s">
        <v>4610</v>
      </c>
      <c r="J8466">
        <v>46.688000000000002</v>
      </c>
      <c r="K8466">
        <v>4</v>
      </c>
      <c r="L8466">
        <v>0.2</v>
      </c>
      <c r="M8466">
        <v>-2.9180000000000028</v>
      </c>
    </row>
    <row r="8467" spans="1:13" ht="13.8" x14ac:dyDescent="0.25">
      <c r="A8467" s="1" t="s">
        <v>10769</v>
      </c>
      <c r="B8467" s="2">
        <v>42103</v>
      </c>
      <c r="C8467" s="2">
        <v>42108</v>
      </c>
      <c r="D8467" s="1" t="s">
        <v>5962</v>
      </c>
      <c r="E8467" s="1" t="s">
        <v>1005</v>
      </c>
      <c r="F8467">
        <v>22001</v>
      </c>
      <c r="G8467" s="1" t="s">
        <v>6008</v>
      </c>
      <c r="H8467" s="1" t="s">
        <v>4591</v>
      </c>
      <c r="I8467" s="1" t="s">
        <v>4592</v>
      </c>
      <c r="J8467">
        <v>17.940000000000001</v>
      </c>
      <c r="K8467">
        <v>3</v>
      </c>
      <c r="L8467">
        <v>0</v>
      </c>
      <c r="M8467">
        <v>3.0497999999999985</v>
      </c>
    </row>
    <row r="8468" spans="1:13" ht="13.8" x14ac:dyDescent="0.25">
      <c r="A8468" s="1" t="s">
        <v>10770</v>
      </c>
      <c r="B8468" s="2">
        <v>42103</v>
      </c>
      <c r="C8468" s="2">
        <v>42108</v>
      </c>
      <c r="D8468" s="1" t="s">
        <v>5962</v>
      </c>
      <c r="E8468" s="1" t="s">
        <v>989</v>
      </c>
      <c r="F8468">
        <v>22001</v>
      </c>
      <c r="G8468" s="1" t="s">
        <v>6606</v>
      </c>
      <c r="H8468" s="1" t="s">
        <v>3274</v>
      </c>
      <c r="I8468" s="1" t="s">
        <v>3275</v>
      </c>
      <c r="J8468">
        <v>370.14</v>
      </c>
      <c r="K8468">
        <v>3</v>
      </c>
      <c r="L8468">
        <v>0</v>
      </c>
      <c r="M8468">
        <v>144.3546</v>
      </c>
    </row>
    <row r="8469" spans="1:13" ht="13.8" x14ac:dyDescent="0.25">
      <c r="A8469" s="1" t="s">
        <v>10771</v>
      </c>
      <c r="B8469" s="2">
        <v>42632</v>
      </c>
      <c r="C8469" s="2">
        <v>42636</v>
      </c>
      <c r="D8469" s="1" t="s">
        <v>5962</v>
      </c>
      <c r="E8469" s="1" t="s">
        <v>799</v>
      </c>
      <c r="F8469">
        <v>23018</v>
      </c>
      <c r="G8469" s="1" t="s">
        <v>6031</v>
      </c>
      <c r="H8469" s="1" t="s">
        <v>2363</v>
      </c>
      <c r="I8469" s="1" t="s">
        <v>2364</v>
      </c>
      <c r="J8469">
        <v>8.9280000000000008</v>
      </c>
      <c r="K8469">
        <v>2</v>
      </c>
      <c r="L8469">
        <v>0.2</v>
      </c>
      <c r="M8469">
        <v>3.1247999999999996</v>
      </c>
    </row>
    <row r="8470" spans="1:13" ht="13.8" x14ac:dyDescent="0.25">
      <c r="A8470" s="1" t="s">
        <v>10772</v>
      </c>
      <c r="B8470" s="2">
        <v>42685</v>
      </c>
      <c r="C8470" s="2">
        <v>42691</v>
      </c>
      <c r="D8470" s="1" t="s">
        <v>5962</v>
      </c>
      <c r="E8470" s="1" t="s">
        <v>319</v>
      </c>
      <c r="F8470">
        <v>22009</v>
      </c>
      <c r="G8470" s="1" t="s">
        <v>7829</v>
      </c>
      <c r="H8470" s="1" t="s">
        <v>4793</v>
      </c>
      <c r="I8470" s="1" t="s">
        <v>4794</v>
      </c>
      <c r="J8470">
        <v>2678.94</v>
      </c>
      <c r="K8470">
        <v>6</v>
      </c>
      <c r="L8470">
        <v>0</v>
      </c>
      <c r="M8470">
        <v>241.1046</v>
      </c>
    </row>
    <row r="8471" spans="1:13" ht="13.8" x14ac:dyDescent="0.25">
      <c r="A8471" s="1" t="s">
        <v>10773</v>
      </c>
      <c r="B8471" s="2">
        <v>42848</v>
      </c>
      <c r="C8471" s="2">
        <v>42852</v>
      </c>
      <c r="D8471" s="1" t="s">
        <v>5962</v>
      </c>
      <c r="E8471" s="1" t="s">
        <v>95</v>
      </c>
      <c r="F8471">
        <v>22001</v>
      </c>
      <c r="G8471" s="1" t="s">
        <v>7486</v>
      </c>
      <c r="H8471" s="1" t="s">
        <v>2943</v>
      </c>
      <c r="I8471" s="1" t="s">
        <v>2944</v>
      </c>
      <c r="J8471">
        <v>387.13600000000002</v>
      </c>
      <c r="K8471">
        <v>4</v>
      </c>
      <c r="L8471">
        <v>0.2</v>
      </c>
      <c r="M8471">
        <v>-14.51760000000003</v>
      </c>
    </row>
    <row r="8472" spans="1:13" ht="13.8" x14ac:dyDescent="0.25">
      <c r="A8472" s="1" t="s">
        <v>10773</v>
      </c>
      <c r="B8472" s="2">
        <v>42848</v>
      </c>
      <c r="C8472" s="2">
        <v>42852</v>
      </c>
      <c r="D8472" s="1" t="s">
        <v>5962</v>
      </c>
      <c r="E8472" s="1" t="s">
        <v>95</v>
      </c>
      <c r="F8472">
        <v>22001</v>
      </c>
      <c r="G8472" s="1" t="s">
        <v>7486</v>
      </c>
      <c r="H8472" s="1" t="s">
        <v>3651</v>
      </c>
      <c r="I8472" s="1" t="s">
        <v>3652</v>
      </c>
      <c r="J8472">
        <v>45.408000000000001</v>
      </c>
      <c r="K8472">
        <v>2</v>
      </c>
      <c r="L8472">
        <v>0.2</v>
      </c>
      <c r="M8472">
        <v>11.919599999999999</v>
      </c>
    </row>
    <row r="8473" spans="1:13" ht="13.8" x14ac:dyDescent="0.25">
      <c r="A8473" s="1" t="s">
        <v>10773</v>
      </c>
      <c r="B8473" s="2">
        <v>42848</v>
      </c>
      <c r="C8473" s="2">
        <v>42852</v>
      </c>
      <c r="D8473" s="1" t="s">
        <v>5962</v>
      </c>
      <c r="E8473" s="1" t="s">
        <v>95</v>
      </c>
      <c r="F8473">
        <v>22001</v>
      </c>
      <c r="G8473" s="1" t="s">
        <v>7486</v>
      </c>
      <c r="H8473" s="1" t="s">
        <v>5247</v>
      </c>
      <c r="I8473" s="1" t="s">
        <v>5248</v>
      </c>
      <c r="J8473">
        <v>77.951999999999998</v>
      </c>
      <c r="K8473">
        <v>3</v>
      </c>
      <c r="L8473">
        <v>0.2</v>
      </c>
      <c r="M8473">
        <v>-11.692800000000005</v>
      </c>
    </row>
    <row r="8474" spans="1:13" ht="13.8" x14ac:dyDescent="0.25">
      <c r="A8474" s="1" t="s">
        <v>10773</v>
      </c>
      <c r="B8474" s="2">
        <v>42848</v>
      </c>
      <c r="C8474" s="2">
        <v>42852</v>
      </c>
      <c r="D8474" s="1" t="s">
        <v>5962</v>
      </c>
      <c r="E8474" s="1" t="s">
        <v>95</v>
      </c>
      <c r="F8474">
        <v>22001</v>
      </c>
      <c r="G8474" s="1" t="s">
        <v>7486</v>
      </c>
      <c r="H8474" s="1" t="s">
        <v>4885</v>
      </c>
      <c r="I8474" s="1" t="s">
        <v>4886</v>
      </c>
      <c r="J8474">
        <v>3</v>
      </c>
      <c r="K8474">
        <v>1</v>
      </c>
      <c r="L8474">
        <v>0.2</v>
      </c>
      <c r="M8474">
        <v>1.0499999999999998</v>
      </c>
    </row>
    <row r="8475" spans="1:13" ht="13.8" x14ac:dyDescent="0.25">
      <c r="A8475" s="1" t="s">
        <v>10774</v>
      </c>
      <c r="B8475" s="2">
        <v>42299</v>
      </c>
      <c r="C8475" s="2">
        <v>42303</v>
      </c>
      <c r="D8475" s="1" t="s">
        <v>5957</v>
      </c>
      <c r="E8475" s="1" t="s">
        <v>851</v>
      </c>
      <c r="F8475">
        <v>22001</v>
      </c>
      <c r="G8475" s="1" t="s">
        <v>8477</v>
      </c>
      <c r="H8475" s="1" t="s">
        <v>2716</v>
      </c>
      <c r="I8475" s="1" t="s">
        <v>2717</v>
      </c>
      <c r="J8475">
        <v>9.952</v>
      </c>
      <c r="K8475">
        <v>1</v>
      </c>
      <c r="L8475">
        <v>0.2</v>
      </c>
      <c r="M8475">
        <v>0.99520000000000008</v>
      </c>
    </row>
    <row r="8476" spans="1:13" ht="13.8" x14ac:dyDescent="0.25">
      <c r="A8476" s="1" t="s">
        <v>10775</v>
      </c>
      <c r="B8476" s="2">
        <v>42834</v>
      </c>
      <c r="C8476" s="2">
        <v>42839</v>
      </c>
      <c r="D8476" s="1" t="s">
        <v>5962</v>
      </c>
      <c r="E8476" s="1" t="s">
        <v>1097</v>
      </c>
      <c r="F8476">
        <v>22013</v>
      </c>
      <c r="G8476" s="1" t="s">
        <v>7360</v>
      </c>
      <c r="H8476" s="1" t="s">
        <v>2912</v>
      </c>
      <c r="I8476" s="1" t="s">
        <v>2913</v>
      </c>
      <c r="J8476">
        <v>37.896000000000001</v>
      </c>
      <c r="K8476">
        <v>4</v>
      </c>
      <c r="L8476">
        <v>0.7</v>
      </c>
      <c r="M8476">
        <v>-29.053600000000003</v>
      </c>
    </row>
    <row r="8477" spans="1:13" ht="13.8" x14ac:dyDescent="0.25">
      <c r="A8477" s="1" t="s">
        <v>10775</v>
      </c>
      <c r="B8477" s="2">
        <v>42834</v>
      </c>
      <c r="C8477" s="2">
        <v>42839</v>
      </c>
      <c r="D8477" s="1" t="s">
        <v>5962</v>
      </c>
      <c r="E8477" s="1" t="s">
        <v>1097</v>
      </c>
      <c r="F8477">
        <v>32011</v>
      </c>
      <c r="G8477" s="1" t="s">
        <v>7360</v>
      </c>
      <c r="H8477" s="1" t="s">
        <v>5241</v>
      </c>
      <c r="I8477" s="1" t="s">
        <v>5242</v>
      </c>
      <c r="J8477">
        <v>65.584000000000003</v>
      </c>
      <c r="K8477">
        <v>2</v>
      </c>
      <c r="L8477">
        <v>0.2</v>
      </c>
      <c r="M8477">
        <v>23.7742</v>
      </c>
    </row>
    <row r="8478" spans="1:13" ht="13.8" x14ac:dyDescent="0.25">
      <c r="A8478" s="1" t="s">
        <v>10776</v>
      </c>
      <c r="B8478" s="2">
        <v>43035</v>
      </c>
      <c r="C8478" s="2">
        <v>43040</v>
      </c>
      <c r="D8478" s="1" t="s">
        <v>5962</v>
      </c>
      <c r="E8478" s="1" t="s">
        <v>147</v>
      </c>
      <c r="F8478">
        <v>22001</v>
      </c>
      <c r="G8478" s="1" t="s">
        <v>6362</v>
      </c>
      <c r="H8478" s="1" t="s">
        <v>5315</v>
      </c>
      <c r="I8478" s="1" t="s">
        <v>5316</v>
      </c>
      <c r="J8478">
        <v>44.783999999999999</v>
      </c>
      <c r="K8478">
        <v>1</v>
      </c>
      <c r="L8478">
        <v>0.2</v>
      </c>
      <c r="M8478">
        <v>16.234200000000001</v>
      </c>
    </row>
    <row r="8479" spans="1:13" ht="13.8" x14ac:dyDescent="0.25">
      <c r="A8479" s="1" t="s">
        <v>10777</v>
      </c>
      <c r="B8479" s="2">
        <v>42307</v>
      </c>
      <c r="C8479" s="2">
        <v>42307</v>
      </c>
      <c r="D8479" s="1" t="s">
        <v>6238</v>
      </c>
      <c r="E8479" s="1" t="s">
        <v>593</v>
      </c>
      <c r="F8479">
        <v>22010</v>
      </c>
      <c r="G8479" s="1" t="s">
        <v>6008</v>
      </c>
      <c r="H8479" s="1" t="s">
        <v>5878</v>
      </c>
      <c r="I8479" s="1" t="s">
        <v>5879</v>
      </c>
      <c r="J8479">
        <v>1035.8</v>
      </c>
      <c r="K8479">
        <v>4</v>
      </c>
      <c r="L8479">
        <v>0</v>
      </c>
      <c r="M8479">
        <v>269.30799999999999</v>
      </c>
    </row>
    <row r="8480" spans="1:13" ht="13.8" x14ac:dyDescent="0.25">
      <c r="A8480" s="1" t="s">
        <v>10778</v>
      </c>
      <c r="B8480" s="2">
        <v>43087</v>
      </c>
      <c r="C8480" s="2">
        <v>43093</v>
      </c>
      <c r="D8480" s="1" t="s">
        <v>5962</v>
      </c>
      <c r="E8480" s="1" t="s">
        <v>1007</v>
      </c>
      <c r="F8480">
        <v>22001</v>
      </c>
      <c r="G8480" s="1" t="s">
        <v>6180</v>
      </c>
      <c r="H8480" s="1" t="s">
        <v>3552</v>
      </c>
      <c r="I8480" s="1" t="s">
        <v>3553</v>
      </c>
      <c r="J8480">
        <v>5.76</v>
      </c>
      <c r="K8480">
        <v>2</v>
      </c>
      <c r="L8480">
        <v>0</v>
      </c>
      <c r="M8480">
        <v>1.6703999999999999</v>
      </c>
    </row>
    <row r="8481" spans="1:13" ht="13.8" x14ac:dyDescent="0.25">
      <c r="A8481" s="1" t="s">
        <v>10779</v>
      </c>
      <c r="B8481" s="2">
        <v>42441</v>
      </c>
      <c r="C8481" s="2">
        <v>42445</v>
      </c>
      <c r="D8481" s="1" t="s">
        <v>5962</v>
      </c>
      <c r="E8481" s="1" t="s">
        <v>1155</v>
      </c>
      <c r="F8481">
        <v>22001</v>
      </c>
      <c r="G8481" s="1" t="s">
        <v>5960</v>
      </c>
      <c r="H8481" s="1" t="s">
        <v>5466</v>
      </c>
      <c r="I8481" s="1" t="s">
        <v>5467</v>
      </c>
      <c r="J8481">
        <v>19.98</v>
      </c>
      <c r="K8481">
        <v>2</v>
      </c>
      <c r="L8481">
        <v>0</v>
      </c>
      <c r="M8481">
        <v>8.9909999999999997</v>
      </c>
    </row>
    <row r="8482" spans="1:13" ht="13.8" x14ac:dyDescent="0.25">
      <c r="A8482" s="1" t="s">
        <v>10780</v>
      </c>
      <c r="B8482" s="2">
        <v>41841</v>
      </c>
      <c r="C8482" s="2">
        <v>41847</v>
      </c>
      <c r="D8482" s="1" t="s">
        <v>5962</v>
      </c>
      <c r="E8482" s="1" t="s">
        <v>629</v>
      </c>
      <c r="F8482">
        <v>22001</v>
      </c>
      <c r="G8482" s="1" t="s">
        <v>6537</v>
      </c>
      <c r="H8482" s="1" t="s">
        <v>5725</v>
      </c>
      <c r="I8482" s="1" t="s">
        <v>5726</v>
      </c>
      <c r="J8482">
        <v>35.979999999999997</v>
      </c>
      <c r="K8482">
        <v>2</v>
      </c>
      <c r="L8482">
        <v>0</v>
      </c>
      <c r="M8482">
        <v>10.074400000000001</v>
      </c>
    </row>
    <row r="8483" spans="1:13" ht="13.8" x14ac:dyDescent="0.25">
      <c r="A8483" s="1" t="s">
        <v>10781</v>
      </c>
      <c r="B8483" s="2">
        <v>42514</v>
      </c>
      <c r="C8483" s="2">
        <v>42518</v>
      </c>
      <c r="D8483" s="1" t="s">
        <v>5962</v>
      </c>
      <c r="E8483" s="1" t="s">
        <v>1015</v>
      </c>
      <c r="F8483">
        <v>22001</v>
      </c>
      <c r="G8483" s="1" t="s">
        <v>6130</v>
      </c>
      <c r="H8483" s="1" t="s">
        <v>4050</v>
      </c>
      <c r="I8483" s="1" t="s">
        <v>4051</v>
      </c>
      <c r="J8483">
        <v>16.656000000000002</v>
      </c>
      <c r="K8483">
        <v>3</v>
      </c>
      <c r="L8483">
        <v>0.2</v>
      </c>
      <c r="M8483">
        <v>3.3311999999999999</v>
      </c>
    </row>
    <row r="8484" spans="1:13" ht="13.8" x14ac:dyDescent="0.25">
      <c r="A8484" s="1" t="s">
        <v>10782</v>
      </c>
      <c r="B8484" s="2">
        <v>42777</v>
      </c>
      <c r="C8484" s="2">
        <v>42781</v>
      </c>
      <c r="D8484" s="1" t="s">
        <v>5962</v>
      </c>
      <c r="E8484" s="1" t="s">
        <v>283</v>
      </c>
      <c r="F8484">
        <v>22010</v>
      </c>
      <c r="G8484" s="1" t="s">
        <v>6008</v>
      </c>
      <c r="H8484" s="1" t="s">
        <v>3186</v>
      </c>
      <c r="I8484" s="1" t="s">
        <v>3187</v>
      </c>
      <c r="J8484">
        <v>20.7</v>
      </c>
      <c r="K8484">
        <v>2</v>
      </c>
      <c r="L8484">
        <v>0</v>
      </c>
      <c r="M8484">
        <v>9.9359999999999999</v>
      </c>
    </row>
    <row r="8485" spans="1:13" ht="13.8" x14ac:dyDescent="0.25">
      <c r="A8485" s="1" t="s">
        <v>10783</v>
      </c>
      <c r="B8485" s="2">
        <v>42633</v>
      </c>
      <c r="C8485" s="2">
        <v>42637</v>
      </c>
      <c r="D8485" s="1" t="s">
        <v>5962</v>
      </c>
      <c r="E8485" s="1" t="s">
        <v>1275</v>
      </c>
      <c r="F8485">
        <v>22001</v>
      </c>
      <c r="G8485" s="1" t="s">
        <v>8011</v>
      </c>
      <c r="H8485" s="1" t="s">
        <v>5392</v>
      </c>
      <c r="I8485" s="1" t="s">
        <v>5393</v>
      </c>
      <c r="J8485">
        <v>83.699999999999989</v>
      </c>
      <c r="K8485">
        <v>5</v>
      </c>
      <c r="L8485">
        <v>0</v>
      </c>
      <c r="M8485">
        <v>41.012999999999991</v>
      </c>
    </row>
    <row r="8486" spans="1:13" ht="13.8" x14ac:dyDescent="0.25">
      <c r="A8486" s="1" t="s">
        <v>10784</v>
      </c>
      <c r="B8486" s="2">
        <v>43002</v>
      </c>
      <c r="C8486" s="2">
        <v>43002</v>
      </c>
      <c r="D8486" s="1" t="s">
        <v>6238</v>
      </c>
      <c r="E8486" s="1" t="s">
        <v>351</v>
      </c>
      <c r="F8486">
        <v>22001</v>
      </c>
      <c r="G8486" s="1" t="s">
        <v>6095</v>
      </c>
      <c r="H8486" s="1" t="s">
        <v>3331</v>
      </c>
      <c r="I8486" s="1" t="s">
        <v>3332</v>
      </c>
      <c r="J8486">
        <v>199.8</v>
      </c>
      <c r="K8486">
        <v>10</v>
      </c>
      <c r="L8486">
        <v>0</v>
      </c>
      <c r="M8486">
        <v>71.927999999999997</v>
      </c>
    </row>
    <row r="8487" spans="1:13" ht="13.8" x14ac:dyDescent="0.25">
      <c r="A8487" s="1" t="s">
        <v>10785</v>
      </c>
      <c r="B8487" s="2">
        <v>42821</v>
      </c>
      <c r="C8487" s="2">
        <v>42825</v>
      </c>
      <c r="D8487" s="1" t="s">
        <v>5962</v>
      </c>
      <c r="E8487" s="1" t="s">
        <v>1581</v>
      </c>
      <c r="F8487">
        <v>22001</v>
      </c>
      <c r="G8487" s="1" t="s">
        <v>6798</v>
      </c>
      <c r="H8487" s="1" t="s">
        <v>4722</v>
      </c>
      <c r="I8487" s="1" t="s">
        <v>4723</v>
      </c>
      <c r="J8487">
        <v>45.68</v>
      </c>
      <c r="K8487">
        <v>2</v>
      </c>
      <c r="L8487">
        <v>0</v>
      </c>
      <c r="M8487">
        <v>21.012799999999999</v>
      </c>
    </row>
    <row r="8488" spans="1:13" ht="13.8" x14ac:dyDescent="0.25">
      <c r="A8488" s="1" t="s">
        <v>10785</v>
      </c>
      <c r="B8488" s="2">
        <v>42821</v>
      </c>
      <c r="C8488" s="2">
        <v>42825</v>
      </c>
      <c r="D8488" s="1" t="s">
        <v>5962</v>
      </c>
      <c r="E8488" s="1" t="s">
        <v>1581</v>
      </c>
      <c r="F8488">
        <v>22001</v>
      </c>
      <c r="G8488" s="1" t="s">
        <v>6798</v>
      </c>
      <c r="H8488" s="1" t="s">
        <v>2534</v>
      </c>
      <c r="I8488" s="1" t="s">
        <v>2535</v>
      </c>
      <c r="J8488">
        <v>110.96</v>
      </c>
      <c r="K8488">
        <v>2</v>
      </c>
      <c r="L8488">
        <v>0</v>
      </c>
      <c r="M8488">
        <v>53.260799999999996</v>
      </c>
    </row>
    <row r="8489" spans="1:13" ht="13.8" x14ac:dyDescent="0.25">
      <c r="A8489" s="1" t="s">
        <v>10785</v>
      </c>
      <c r="B8489" s="2">
        <v>42821</v>
      </c>
      <c r="C8489" s="2">
        <v>42825</v>
      </c>
      <c r="D8489" s="1" t="s">
        <v>5962</v>
      </c>
      <c r="E8489" s="1" t="s">
        <v>1581</v>
      </c>
      <c r="F8489">
        <v>22001</v>
      </c>
      <c r="G8489" s="1" t="s">
        <v>6798</v>
      </c>
      <c r="H8489" s="1" t="s">
        <v>5681</v>
      </c>
      <c r="I8489" s="1" t="s">
        <v>5682</v>
      </c>
      <c r="J8489">
        <v>11.94</v>
      </c>
      <c r="K8489">
        <v>3</v>
      </c>
      <c r="L8489">
        <v>0</v>
      </c>
      <c r="M8489">
        <v>5.97</v>
      </c>
    </row>
    <row r="8490" spans="1:13" ht="13.8" x14ac:dyDescent="0.25">
      <c r="A8490" s="1" t="s">
        <v>10786</v>
      </c>
      <c r="B8490" s="2">
        <v>42402</v>
      </c>
      <c r="C8490" s="2">
        <v>42404</v>
      </c>
      <c r="D8490" s="1" t="s">
        <v>5957</v>
      </c>
      <c r="E8490" s="1" t="s">
        <v>687</v>
      </c>
      <c r="F8490">
        <v>22001</v>
      </c>
      <c r="G8490" s="1" t="s">
        <v>6202</v>
      </c>
      <c r="H8490" s="1" t="s">
        <v>5458</v>
      </c>
      <c r="I8490" s="1" t="s">
        <v>5459</v>
      </c>
      <c r="J8490">
        <v>8749.9500000000007</v>
      </c>
      <c r="K8490">
        <v>5</v>
      </c>
      <c r="L8490">
        <v>0</v>
      </c>
      <c r="M8490">
        <v>2799.9839999999995</v>
      </c>
    </row>
    <row r="8491" spans="1:13" ht="13.8" x14ac:dyDescent="0.25">
      <c r="A8491" s="1" t="s">
        <v>10786</v>
      </c>
      <c r="B8491" s="2">
        <v>42402</v>
      </c>
      <c r="C8491" s="2">
        <v>42404</v>
      </c>
      <c r="D8491" s="1" t="s">
        <v>5957</v>
      </c>
      <c r="E8491" s="1" t="s">
        <v>687</v>
      </c>
      <c r="F8491">
        <v>22001</v>
      </c>
      <c r="G8491" s="1" t="s">
        <v>6202</v>
      </c>
      <c r="H8491" s="1" t="s">
        <v>2706</v>
      </c>
      <c r="I8491" s="1" t="s">
        <v>2707</v>
      </c>
      <c r="J8491">
        <v>36.4</v>
      </c>
      <c r="K8491">
        <v>8</v>
      </c>
      <c r="L8491">
        <v>0</v>
      </c>
      <c r="M8491">
        <v>18.2</v>
      </c>
    </row>
    <row r="8492" spans="1:13" ht="13.8" x14ac:dyDescent="0.25">
      <c r="A8492" s="1" t="s">
        <v>10786</v>
      </c>
      <c r="B8492" s="2">
        <v>42402</v>
      </c>
      <c r="C8492" s="2">
        <v>42404</v>
      </c>
      <c r="D8492" s="1" t="s">
        <v>5957</v>
      </c>
      <c r="E8492" s="1" t="s">
        <v>687</v>
      </c>
      <c r="F8492">
        <v>22001</v>
      </c>
      <c r="G8492" s="1" t="s">
        <v>6202</v>
      </c>
      <c r="H8492" s="1" t="s">
        <v>5331</v>
      </c>
      <c r="I8492" s="1" t="s">
        <v>5332</v>
      </c>
      <c r="J8492">
        <v>18.689999999999998</v>
      </c>
      <c r="K8492">
        <v>7</v>
      </c>
      <c r="L8492">
        <v>0</v>
      </c>
      <c r="M8492">
        <v>7.1021999999999998</v>
      </c>
    </row>
    <row r="8493" spans="1:13" ht="13.8" x14ac:dyDescent="0.25">
      <c r="A8493" s="1" t="s">
        <v>10787</v>
      </c>
      <c r="B8493" s="2">
        <v>42923</v>
      </c>
      <c r="C8493" s="2">
        <v>42927</v>
      </c>
      <c r="D8493" s="1" t="s">
        <v>5962</v>
      </c>
      <c r="E8493" s="1" t="s">
        <v>503</v>
      </c>
      <c r="F8493">
        <v>22001</v>
      </c>
      <c r="G8493" s="1" t="s">
        <v>5985</v>
      </c>
      <c r="H8493" s="1" t="s">
        <v>4358</v>
      </c>
      <c r="I8493" s="1" t="s">
        <v>4359</v>
      </c>
      <c r="J8493">
        <v>5.9399999999999995</v>
      </c>
      <c r="K8493">
        <v>3</v>
      </c>
      <c r="L8493">
        <v>0</v>
      </c>
      <c r="M8493">
        <v>0.11880000000000024</v>
      </c>
    </row>
    <row r="8494" spans="1:13" ht="13.8" x14ac:dyDescent="0.25">
      <c r="A8494" s="1" t="s">
        <v>10788</v>
      </c>
      <c r="B8494" s="2">
        <v>42300</v>
      </c>
      <c r="C8494" s="2">
        <v>42305</v>
      </c>
      <c r="D8494" s="1" t="s">
        <v>5962</v>
      </c>
      <c r="E8494" s="1" t="s">
        <v>1069</v>
      </c>
      <c r="F8494">
        <v>22001</v>
      </c>
      <c r="G8494" s="1" t="s">
        <v>7278</v>
      </c>
      <c r="H8494" s="1" t="s">
        <v>5375</v>
      </c>
      <c r="I8494" s="1" t="s">
        <v>5376</v>
      </c>
      <c r="J8494">
        <v>60.736000000000004</v>
      </c>
      <c r="K8494">
        <v>8</v>
      </c>
      <c r="L8494">
        <v>0.2</v>
      </c>
      <c r="M8494">
        <v>20.4984</v>
      </c>
    </row>
    <row r="8495" spans="1:13" ht="13.8" x14ac:dyDescent="0.25">
      <c r="A8495" s="1" t="s">
        <v>10788</v>
      </c>
      <c r="B8495" s="2">
        <v>42300</v>
      </c>
      <c r="C8495" s="2">
        <v>42305</v>
      </c>
      <c r="D8495" s="1" t="s">
        <v>5962</v>
      </c>
      <c r="E8495" s="1" t="s">
        <v>1069</v>
      </c>
      <c r="F8495">
        <v>22001</v>
      </c>
      <c r="G8495" s="1" t="s">
        <v>7278</v>
      </c>
      <c r="H8495" s="1" t="s">
        <v>5572</v>
      </c>
      <c r="I8495" s="1" t="s">
        <v>5573</v>
      </c>
      <c r="J8495">
        <v>479.97600000000006</v>
      </c>
      <c r="K8495">
        <v>3</v>
      </c>
      <c r="L8495">
        <v>0.2</v>
      </c>
      <c r="M8495">
        <v>161.99189999999999</v>
      </c>
    </row>
    <row r="8496" spans="1:13" ht="13.8" x14ac:dyDescent="0.25">
      <c r="A8496" s="1" t="s">
        <v>10788</v>
      </c>
      <c r="B8496" s="2">
        <v>42300</v>
      </c>
      <c r="C8496" s="2">
        <v>42305</v>
      </c>
      <c r="D8496" s="1" t="s">
        <v>5962</v>
      </c>
      <c r="E8496" s="1" t="s">
        <v>1069</v>
      </c>
      <c r="F8496">
        <v>22001</v>
      </c>
      <c r="G8496" s="1" t="s">
        <v>7278</v>
      </c>
      <c r="H8496" s="1" t="s">
        <v>4200</v>
      </c>
      <c r="I8496" s="1" t="s">
        <v>4201</v>
      </c>
      <c r="J8496">
        <v>6.0799999999999983</v>
      </c>
      <c r="K8496">
        <v>1</v>
      </c>
      <c r="L8496">
        <v>0.8</v>
      </c>
      <c r="M8496">
        <v>-10.336000000000002</v>
      </c>
    </row>
    <row r="8497" spans="1:13" ht="13.8" x14ac:dyDescent="0.25">
      <c r="A8497" s="1" t="s">
        <v>10789</v>
      </c>
      <c r="B8497" s="2">
        <v>42706</v>
      </c>
      <c r="C8497" s="2">
        <v>42712</v>
      </c>
      <c r="D8497" s="1" t="s">
        <v>5962</v>
      </c>
      <c r="E8497" s="1" t="s">
        <v>263</v>
      </c>
      <c r="F8497">
        <v>22009</v>
      </c>
      <c r="G8497" s="1" t="s">
        <v>10290</v>
      </c>
      <c r="H8497" s="1" t="s">
        <v>5431</v>
      </c>
      <c r="I8497" s="1" t="s">
        <v>5432</v>
      </c>
      <c r="J8497">
        <v>165.60000000000002</v>
      </c>
      <c r="K8497">
        <v>3</v>
      </c>
      <c r="L8497">
        <v>0.2</v>
      </c>
      <c r="M8497">
        <v>-6.2100000000000151</v>
      </c>
    </row>
    <row r="8498" spans="1:13" ht="13.8" x14ac:dyDescent="0.25">
      <c r="A8498" s="1" t="s">
        <v>10790</v>
      </c>
      <c r="B8498" s="2">
        <v>41703</v>
      </c>
      <c r="C8498" s="2">
        <v>41706</v>
      </c>
      <c r="D8498" s="1" t="s">
        <v>5957</v>
      </c>
      <c r="E8498" s="1" t="s">
        <v>993</v>
      </c>
      <c r="F8498">
        <v>22001</v>
      </c>
      <c r="G8498" s="1" t="s">
        <v>6714</v>
      </c>
      <c r="H8498" s="1" t="s">
        <v>3005</v>
      </c>
      <c r="I8498" s="1" t="s">
        <v>3006</v>
      </c>
      <c r="J8498">
        <v>59.519999999999996</v>
      </c>
      <c r="K8498">
        <v>3</v>
      </c>
      <c r="L8498">
        <v>0</v>
      </c>
      <c r="M8498">
        <v>15.475200000000001</v>
      </c>
    </row>
    <row r="8499" spans="1:13" ht="13.8" x14ac:dyDescent="0.25">
      <c r="A8499" s="1" t="s">
        <v>10790</v>
      </c>
      <c r="B8499" s="2">
        <v>41703</v>
      </c>
      <c r="C8499" s="2">
        <v>41706</v>
      </c>
      <c r="D8499" s="1" t="s">
        <v>5957</v>
      </c>
      <c r="E8499" s="1" t="s">
        <v>993</v>
      </c>
      <c r="F8499">
        <v>22001</v>
      </c>
      <c r="G8499" s="1" t="s">
        <v>6714</v>
      </c>
      <c r="H8499" s="1" t="s">
        <v>2739</v>
      </c>
      <c r="I8499" s="1" t="s">
        <v>2740</v>
      </c>
      <c r="J8499">
        <v>479.97</v>
      </c>
      <c r="K8499">
        <v>3</v>
      </c>
      <c r="L8499">
        <v>0</v>
      </c>
      <c r="M8499">
        <v>177.58890000000002</v>
      </c>
    </row>
    <row r="8500" spans="1:13" ht="13.8" x14ac:dyDescent="0.25">
      <c r="A8500" s="1" t="s">
        <v>10790</v>
      </c>
      <c r="B8500" s="2">
        <v>41703</v>
      </c>
      <c r="C8500" s="2">
        <v>41706</v>
      </c>
      <c r="D8500" s="1" t="s">
        <v>5957</v>
      </c>
      <c r="E8500" s="1" t="s">
        <v>993</v>
      </c>
      <c r="F8500">
        <v>22001</v>
      </c>
      <c r="G8500" s="1" t="s">
        <v>6714</v>
      </c>
      <c r="H8500" s="1" t="s">
        <v>3530</v>
      </c>
      <c r="I8500" s="1" t="s">
        <v>3531</v>
      </c>
      <c r="J8500">
        <v>18.62</v>
      </c>
      <c r="K8500">
        <v>2</v>
      </c>
      <c r="L8500">
        <v>0</v>
      </c>
      <c r="M8500">
        <v>5.399799999999999</v>
      </c>
    </row>
    <row r="8501" spans="1:13" ht="13.8" x14ac:dyDescent="0.25">
      <c r="A8501" s="1" t="s">
        <v>10790</v>
      </c>
      <c r="B8501" s="2">
        <v>41703</v>
      </c>
      <c r="C8501" s="2">
        <v>41706</v>
      </c>
      <c r="D8501" s="1" t="s">
        <v>5957</v>
      </c>
      <c r="E8501" s="1" t="s">
        <v>993</v>
      </c>
      <c r="F8501">
        <v>22001</v>
      </c>
      <c r="G8501" s="1" t="s">
        <v>6714</v>
      </c>
      <c r="H8501" s="1" t="s">
        <v>4873</v>
      </c>
      <c r="I8501" s="1" t="s">
        <v>4874</v>
      </c>
      <c r="J8501">
        <v>49.632000000000005</v>
      </c>
      <c r="K8501">
        <v>6</v>
      </c>
      <c r="L8501">
        <v>0.2</v>
      </c>
      <c r="M8501">
        <v>16.750799999999998</v>
      </c>
    </row>
    <row r="8502" spans="1:13" ht="13.8" x14ac:dyDescent="0.25">
      <c r="A8502" s="1" t="s">
        <v>10790</v>
      </c>
      <c r="B8502" s="2">
        <v>41703</v>
      </c>
      <c r="C8502" s="2">
        <v>41706</v>
      </c>
      <c r="D8502" s="1" t="s">
        <v>5957</v>
      </c>
      <c r="E8502" s="1" t="s">
        <v>993</v>
      </c>
      <c r="F8502">
        <v>22001</v>
      </c>
      <c r="G8502" s="1" t="s">
        <v>6714</v>
      </c>
      <c r="H8502" s="1" t="s">
        <v>4564</v>
      </c>
      <c r="I8502" s="1" t="s">
        <v>4565</v>
      </c>
      <c r="J8502">
        <v>97.82</v>
      </c>
      <c r="K8502">
        <v>2</v>
      </c>
      <c r="L8502">
        <v>0</v>
      </c>
      <c r="M8502">
        <v>45.975399999999993</v>
      </c>
    </row>
    <row r="8503" spans="1:13" ht="13.8" x14ac:dyDescent="0.25">
      <c r="A8503" s="1" t="s">
        <v>10791</v>
      </c>
      <c r="B8503" s="2">
        <v>42064</v>
      </c>
      <c r="C8503" s="2">
        <v>42066</v>
      </c>
      <c r="D8503" s="1" t="s">
        <v>5957</v>
      </c>
      <c r="E8503" s="1" t="s">
        <v>1417</v>
      </c>
      <c r="F8503">
        <v>23099</v>
      </c>
      <c r="G8503" s="1" t="s">
        <v>6099</v>
      </c>
      <c r="H8503" s="1" t="s">
        <v>3076</v>
      </c>
      <c r="I8503" s="1" t="s">
        <v>3077</v>
      </c>
      <c r="J8503">
        <v>15.984000000000002</v>
      </c>
      <c r="K8503">
        <v>2</v>
      </c>
      <c r="L8503">
        <v>0.2</v>
      </c>
      <c r="M8503">
        <v>1.1988000000000003</v>
      </c>
    </row>
    <row r="8504" spans="1:13" ht="13.8" x14ac:dyDescent="0.25">
      <c r="A8504" s="1" t="s">
        <v>10791</v>
      </c>
      <c r="B8504" s="2">
        <v>42064</v>
      </c>
      <c r="C8504" s="2">
        <v>42066</v>
      </c>
      <c r="D8504" s="1" t="s">
        <v>5957</v>
      </c>
      <c r="E8504" s="1" t="s">
        <v>1417</v>
      </c>
      <c r="F8504">
        <v>22013</v>
      </c>
      <c r="G8504" s="1" t="s">
        <v>6099</v>
      </c>
      <c r="H8504" s="1" t="s">
        <v>2989</v>
      </c>
      <c r="I8504" s="1" t="s">
        <v>2990</v>
      </c>
      <c r="J8504">
        <v>184.75200000000001</v>
      </c>
      <c r="K8504">
        <v>3</v>
      </c>
      <c r="L8504">
        <v>0.2</v>
      </c>
      <c r="M8504">
        <v>-20.784600000000012</v>
      </c>
    </row>
    <row r="8505" spans="1:13" ht="13.8" x14ac:dyDescent="0.25">
      <c r="A8505" s="1" t="s">
        <v>10792</v>
      </c>
      <c r="B8505" s="2">
        <v>41690</v>
      </c>
      <c r="C8505" s="2">
        <v>41694</v>
      </c>
      <c r="D8505" s="1" t="s">
        <v>5962</v>
      </c>
      <c r="E8505" s="1" t="s">
        <v>521</v>
      </c>
      <c r="F8505">
        <v>22001</v>
      </c>
      <c r="G8505" s="1" t="s">
        <v>5985</v>
      </c>
      <c r="H8505" s="1" t="s">
        <v>5280</v>
      </c>
      <c r="I8505" s="1" t="s">
        <v>5281</v>
      </c>
      <c r="J8505">
        <v>12.96</v>
      </c>
      <c r="K8505">
        <v>2</v>
      </c>
      <c r="L8505">
        <v>0</v>
      </c>
      <c r="M8505">
        <v>6.2208000000000006</v>
      </c>
    </row>
    <row r="8506" spans="1:13" ht="13.8" x14ac:dyDescent="0.25">
      <c r="A8506" s="1" t="s">
        <v>10793</v>
      </c>
      <c r="B8506" s="2">
        <v>42492</v>
      </c>
      <c r="C8506" s="2">
        <v>42496</v>
      </c>
      <c r="D8506" s="1" t="s">
        <v>5962</v>
      </c>
      <c r="E8506" s="1" t="s">
        <v>1507</v>
      </c>
      <c r="F8506">
        <v>22001</v>
      </c>
      <c r="G8506" s="1" t="s">
        <v>6314</v>
      </c>
      <c r="H8506" s="1" t="s">
        <v>5371</v>
      </c>
      <c r="I8506" s="1" t="s">
        <v>5372</v>
      </c>
      <c r="J8506">
        <v>366.74399999999997</v>
      </c>
      <c r="K8506">
        <v>4</v>
      </c>
      <c r="L8506">
        <v>0.3</v>
      </c>
      <c r="M8506">
        <v>-110.02320000000003</v>
      </c>
    </row>
    <row r="8507" spans="1:13" ht="13.8" x14ac:dyDescent="0.25">
      <c r="A8507" s="1" t="s">
        <v>10794</v>
      </c>
      <c r="B8507" s="2">
        <v>42437</v>
      </c>
      <c r="C8507" s="2">
        <v>42441</v>
      </c>
      <c r="D8507" s="1" t="s">
        <v>5962</v>
      </c>
      <c r="E8507" s="1" t="s">
        <v>647</v>
      </c>
      <c r="F8507">
        <v>22001</v>
      </c>
      <c r="G8507" s="1" t="s">
        <v>6405</v>
      </c>
      <c r="H8507" s="1" t="s">
        <v>4558</v>
      </c>
      <c r="I8507" s="1" t="s">
        <v>4559</v>
      </c>
      <c r="J8507">
        <v>8.8559999999999981</v>
      </c>
      <c r="K8507">
        <v>9</v>
      </c>
      <c r="L8507">
        <v>0.8</v>
      </c>
      <c r="M8507">
        <v>-14.169600000000003</v>
      </c>
    </row>
    <row r="8508" spans="1:13" ht="13.8" x14ac:dyDescent="0.25">
      <c r="A8508" s="1" t="s">
        <v>10794</v>
      </c>
      <c r="B8508" s="2">
        <v>42437</v>
      </c>
      <c r="C8508" s="2">
        <v>42441</v>
      </c>
      <c r="D8508" s="1" t="s">
        <v>5962</v>
      </c>
      <c r="E8508" s="1" t="s">
        <v>647</v>
      </c>
      <c r="F8508">
        <v>22001</v>
      </c>
      <c r="G8508" s="1" t="s">
        <v>6405</v>
      </c>
      <c r="H8508" s="1" t="s">
        <v>2327</v>
      </c>
      <c r="I8508" s="1" t="s">
        <v>2328</v>
      </c>
      <c r="J8508">
        <v>27.96</v>
      </c>
      <c r="K8508">
        <v>5</v>
      </c>
      <c r="L8508">
        <v>0.2</v>
      </c>
      <c r="M8508">
        <v>8.3880000000000035</v>
      </c>
    </row>
    <row r="8509" spans="1:13" ht="13.8" x14ac:dyDescent="0.25">
      <c r="A8509" s="1" t="s">
        <v>10794</v>
      </c>
      <c r="B8509" s="2">
        <v>42437</v>
      </c>
      <c r="C8509" s="2">
        <v>42441</v>
      </c>
      <c r="D8509" s="1" t="s">
        <v>5962</v>
      </c>
      <c r="E8509" s="1" t="s">
        <v>647</v>
      </c>
      <c r="F8509">
        <v>22001</v>
      </c>
      <c r="G8509" s="1" t="s">
        <v>6405</v>
      </c>
      <c r="H8509" s="1" t="s">
        <v>5592</v>
      </c>
      <c r="I8509" s="1" t="s">
        <v>5593</v>
      </c>
      <c r="J8509">
        <v>146.352</v>
      </c>
      <c r="K8509">
        <v>3</v>
      </c>
      <c r="L8509">
        <v>0.2</v>
      </c>
      <c r="M8509">
        <v>49.393799999999992</v>
      </c>
    </row>
    <row r="8510" spans="1:13" ht="13.8" x14ac:dyDescent="0.25">
      <c r="A8510" s="1" t="s">
        <v>10795</v>
      </c>
      <c r="B8510" s="2">
        <v>42349</v>
      </c>
      <c r="C8510" s="2">
        <v>42352</v>
      </c>
      <c r="D8510" s="1" t="s">
        <v>5990</v>
      </c>
      <c r="E8510" s="1" t="s">
        <v>453</v>
      </c>
      <c r="F8510">
        <v>22001</v>
      </c>
      <c r="G8510" s="1" t="s">
        <v>6482</v>
      </c>
      <c r="H8510" s="1" t="s">
        <v>3784</v>
      </c>
      <c r="I8510" s="1" t="s">
        <v>3785</v>
      </c>
      <c r="J8510">
        <v>175.23</v>
      </c>
      <c r="K8510">
        <v>11</v>
      </c>
      <c r="L8510">
        <v>0</v>
      </c>
      <c r="M8510">
        <v>61.330500000000001</v>
      </c>
    </row>
    <row r="8511" spans="1:13" ht="13.8" x14ac:dyDescent="0.25">
      <c r="A8511" s="1" t="s">
        <v>10795</v>
      </c>
      <c r="B8511" s="2">
        <v>42349</v>
      </c>
      <c r="C8511" s="2">
        <v>42352</v>
      </c>
      <c r="D8511" s="1" t="s">
        <v>5990</v>
      </c>
      <c r="E8511" s="1" t="s">
        <v>453</v>
      </c>
      <c r="F8511">
        <v>22001</v>
      </c>
      <c r="G8511" s="1" t="s">
        <v>6482</v>
      </c>
      <c r="H8511" s="1" t="s">
        <v>5036</v>
      </c>
      <c r="I8511" s="1" t="s">
        <v>5037</v>
      </c>
      <c r="J8511">
        <v>125.99</v>
      </c>
      <c r="K8511">
        <v>1</v>
      </c>
      <c r="L8511">
        <v>0</v>
      </c>
      <c r="M8511">
        <v>31.497500000000002</v>
      </c>
    </row>
    <row r="8512" spans="1:13" ht="13.8" x14ac:dyDescent="0.25">
      <c r="A8512" s="1" t="s">
        <v>10795</v>
      </c>
      <c r="B8512" s="2">
        <v>42349</v>
      </c>
      <c r="C8512" s="2">
        <v>42352</v>
      </c>
      <c r="D8512" s="1" t="s">
        <v>5990</v>
      </c>
      <c r="E8512" s="1" t="s">
        <v>453</v>
      </c>
      <c r="F8512">
        <v>22001</v>
      </c>
      <c r="G8512" s="1" t="s">
        <v>6482</v>
      </c>
      <c r="H8512" s="1" t="s">
        <v>4247</v>
      </c>
      <c r="I8512" s="1" t="s">
        <v>4248</v>
      </c>
      <c r="J8512">
        <v>23</v>
      </c>
      <c r="K8512">
        <v>2</v>
      </c>
      <c r="L8512">
        <v>0</v>
      </c>
      <c r="M8512">
        <v>10.35</v>
      </c>
    </row>
    <row r="8513" spans="1:13" ht="13.8" x14ac:dyDescent="0.25">
      <c r="A8513" s="1" t="s">
        <v>10796</v>
      </c>
      <c r="B8513" s="2">
        <v>42726</v>
      </c>
      <c r="C8513" s="2">
        <v>42730</v>
      </c>
      <c r="D8513" s="1" t="s">
        <v>5962</v>
      </c>
      <c r="E8513" s="1" t="s">
        <v>133</v>
      </c>
      <c r="F8513">
        <v>22001</v>
      </c>
      <c r="G8513" s="1" t="s">
        <v>6059</v>
      </c>
      <c r="H8513" s="1" t="s">
        <v>4995</v>
      </c>
      <c r="I8513" s="1" t="s">
        <v>4996</v>
      </c>
      <c r="J8513">
        <v>25.584000000000003</v>
      </c>
      <c r="K8513">
        <v>2</v>
      </c>
      <c r="L8513">
        <v>0.2</v>
      </c>
      <c r="M8513">
        <v>8.9543999999999997</v>
      </c>
    </row>
    <row r="8514" spans="1:13" ht="13.8" x14ac:dyDescent="0.25">
      <c r="A8514" s="1" t="s">
        <v>10797</v>
      </c>
      <c r="B8514" s="2">
        <v>42402</v>
      </c>
      <c r="C8514" s="2">
        <v>42408</v>
      </c>
      <c r="D8514" s="1" t="s">
        <v>5962</v>
      </c>
      <c r="E8514" s="1" t="s">
        <v>757</v>
      </c>
      <c r="F8514">
        <v>22013</v>
      </c>
      <c r="G8514" s="1" t="s">
        <v>5993</v>
      </c>
      <c r="H8514" s="1" t="s">
        <v>3683</v>
      </c>
      <c r="I8514" s="1" t="s">
        <v>3684</v>
      </c>
      <c r="J8514">
        <v>73.784000000000006</v>
      </c>
      <c r="K8514">
        <v>2</v>
      </c>
      <c r="L8514">
        <v>0.6</v>
      </c>
      <c r="M8514">
        <v>-77.473200000000006</v>
      </c>
    </row>
    <row r="8515" spans="1:13" ht="13.8" x14ac:dyDescent="0.25">
      <c r="A8515" s="1" t="s">
        <v>10798</v>
      </c>
      <c r="B8515" s="2">
        <v>42891</v>
      </c>
      <c r="C8515" s="2">
        <v>42895</v>
      </c>
      <c r="D8515" s="1" t="s">
        <v>5962</v>
      </c>
      <c r="E8515" s="1" t="s">
        <v>757</v>
      </c>
      <c r="F8515">
        <v>22014</v>
      </c>
      <c r="G8515" s="1" t="s">
        <v>7793</v>
      </c>
      <c r="H8515" s="1" t="s">
        <v>4776</v>
      </c>
      <c r="I8515" s="1" t="s">
        <v>4777</v>
      </c>
      <c r="J8515">
        <v>20.736000000000004</v>
      </c>
      <c r="K8515">
        <v>4</v>
      </c>
      <c r="L8515">
        <v>0.2</v>
      </c>
      <c r="M8515">
        <v>7.2576000000000001</v>
      </c>
    </row>
    <row r="8516" spans="1:13" ht="13.8" x14ac:dyDescent="0.25">
      <c r="A8516" s="1" t="s">
        <v>10799</v>
      </c>
      <c r="B8516" s="2">
        <v>42237</v>
      </c>
      <c r="C8516" s="2">
        <v>42242</v>
      </c>
      <c r="D8516" s="1" t="s">
        <v>5962</v>
      </c>
      <c r="E8516" s="1" t="s">
        <v>865</v>
      </c>
      <c r="F8516">
        <v>41712</v>
      </c>
      <c r="G8516" s="1" t="s">
        <v>6550</v>
      </c>
      <c r="H8516" s="1" t="s">
        <v>2692</v>
      </c>
      <c r="I8516" s="1" t="s">
        <v>2693</v>
      </c>
      <c r="J8516">
        <v>17.52</v>
      </c>
      <c r="K8516">
        <v>3</v>
      </c>
      <c r="L8516">
        <v>0</v>
      </c>
      <c r="M8516">
        <v>8.2343999999999991</v>
      </c>
    </row>
    <row r="8517" spans="1:13" ht="13.8" x14ac:dyDescent="0.25">
      <c r="A8517" s="1" t="s">
        <v>10799</v>
      </c>
      <c r="B8517" s="2">
        <v>42237</v>
      </c>
      <c r="C8517" s="2">
        <v>42242</v>
      </c>
      <c r="D8517" s="1" t="s">
        <v>5962</v>
      </c>
      <c r="E8517" s="1" t="s">
        <v>865</v>
      </c>
      <c r="F8517">
        <v>23099</v>
      </c>
      <c r="G8517" s="1" t="s">
        <v>6550</v>
      </c>
      <c r="H8517" s="1" t="s">
        <v>2365</v>
      </c>
      <c r="I8517" s="1" t="s">
        <v>2366</v>
      </c>
      <c r="J8517">
        <v>35.76</v>
      </c>
      <c r="K8517">
        <v>12</v>
      </c>
      <c r="L8517">
        <v>0</v>
      </c>
      <c r="M8517">
        <v>10.0128</v>
      </c>
    </row>
    <row r="8518" spans="1:13" ht="13.8" x14ac:dyDescent="0.25">
      <c r="A8518" s="1" t="s">
        <v>10800</v>
      </c>
      <c r="B8518" s="2">
        <v>42467</v>
      </c>
      <c r="C8518" s="2">
        <v>42471</v>
      </c>
      <c r="D8518" s="1" t="s">
        <v>5962</v>
      </c>
      <c r="E8518" s="1" t="s">
        <v>463</v>
      </c>
      <c r="F8518">
        <v>22001</v>
      </c>
      <c r="G8518" s="1" t="s">
        <v>6020</v>
      </c>
      <c r="H8518" s="1" t="s">
        <v>2210</v>
      </c>
      <c r="I8518" s="1" t="s">
        <v>2211</v>
      </c>
      <c r="J8518">
        <v>3.64</v>
      </c>
      <c r="K8518">
        <v>2</v>
      </c>
      <c r="L8518">
        <v>0</v>
      </c>
      <c r="M8518">
        <v>0.98280000000000012</v>
      </c>
    </row>
    <row r="8519" spans="1:13" ht="13.8" x14ac:dyDescent="0.25">
      <c r="A8519" s="1" t="s">
        <v>10801</v>
      </c>
      <c r="B8519" s="2">
        <v>42890</v>
      </c>
      <c r="C8519" s="2">
        <v>42893</v>
      </c>
      <c r="D8519" s="1" t="s">
        <v>5957</v>
      </c>
      <c r="E8519" s="1" t="s">
        <v>391</v>
      </c>
      <c r="F8519">
        <v>22001</v>
      </c>
      <c r="G8519" s="1" t="s">
        <v>7718</v>
      </c>
      <c r="H8519" s="1" t="s">
        <v>4811</v>
      </c>
      <c r="I8519" s="1" t="s">
        <v>4812</v>
      </c>
      <c r="J8519">
        <v>30.336000000000006</v>
      </c>
      <c r="K8519">
        <v>6</v>
      </c>
      <c r="L8519">
        <v>0.6</v>
      </c>
      <c r="M8519">
        <v>-17.443199999999997</v>
      </c>
    </row>
    <row r="8520" spans="1:13" ht="13.8" x14ac:dyDescent="0.25">
      <c r="A8520" s="1" t="s">
        <v>10802</v>
      </c>
      <c r="B8520" s="2">
        <v>43073</v>
      </c>
      <c r="C8520" s="2">
        <v>43079</v>
      </c>
      <c r="D8520" s="1" t="s">
        <v>5962</v>
      </c>
      <c r="E8520" s="1" t="s">
        <v>1549</v>
      </c>
      <c r="F8520">
        <v>22001</v>
      </c>
      <c r="G8520" s="1" t="s">
        <v>7257</v>
      </c>
      <c r="H8520" s="1" t="s">
        <v>5844</v>
      </c>
      <c r="I8520" s="1" t="s">
        <v>5845</v>
      </c>
      <c r="J8520">
        <v>12.99</v>
      </c>
      <c r="K8520">
        <v>1</v>
      </c>
      <c r="L8520">
        <v>0</v>
      </c>
      <c r="M8520">
        <v>1.5587999999999997</v>
      </c>
    </row>
    <row r="8521" spans="1:13" ht="13.8" x14ac:dyDescent="0.25">
      <c r="A8521" s="1" t="s">
        <v>10802</v>
      </c>
      <c r="B8521" s="2">
        <v>43073</v>
      </c>
      <c r="C8521" s="2">
        <v>43079</v>
      </c>
      <c r="D8521" s="1" t="s">
        <v>5962</v>
      </c>
      <c r="E8521" s="1" t="s">
        <v>1549</v>
      </c>
      <c r="F8521">
        <v>22001</v>
      </c>
      <c r="G8521" s="1" t="s">
        <v>7257</v>
      </c>
      <c r="H8521" s="1" t="s">
        <v>2536</v>
      </c>
      <c r="I8521" s="1" t="s">
        <v>2537</v>
      </c>
      <c r="J8521">
        <v>182.22</v>
      </c>
      <c r="K8521">
        <v>3</v>
      </c>
      <c r="L8521">
        <v>0</v>
      </c>
      <c r="M8521">
        <v>45.555000000000007</v>
      </c>
    </row>
    <row r="8522" spans="1:13" ht="13.8" x14ac:dyDescent="0.25">
      <c r="A8522" s="1" t="s">
        <v>10802</v>
      </c>
      <c r="B8522" s="2">
        <v>43073</v>
      </c>
      <c r="C8522" s="2">
        <v>43079</v>
      </c>
      <c r="D8522" s="1" t="s">
        <v>5962</v>
      </c>
      <c r="E8522" s="1" t="s">
        <v>1549</v>
      </c>
      <c r="F8522">
        <v>22001</v>
      </c>
      <c r="G8522" s="1" t="s">
        <v>7257</v>
      </c>
      <c r="H8522" s="1" t="s">
        <v>2632</v>
      </c>
      <c r="I8522" s="1" t="s">
        <v>2633</v>
      </c>
      <c r="J8522">
        <v>302.94</v>
      </c>
      <c r="K8522">
        <v>3</v>
      </c>
      <c r="L8522">
        <v>0</v>
      </c>
      <c r="M8522">
        <v>18.176399999999973</v>
      </c>
    </row>
    <row r="8523" spans="1:13" ht="13.8" x14ac:dyDescent="0.25">
      <c r="A8523" s="1" t="s">
        <v>10803</v>
      </c>
      <c r="B8523" s="2">
        <v>42380</v>
      </c>
      <c r="C8523" s="2">
        <v>42384</v>
      </c>
      <c r="D8523" s="1" t="s">
        <v>5962</v>
      </c>
      <c r="E8523" s="1" t="s">
        <v>185</v>
      </c>
      <c r="F8523">
        <v>22001</v>
      </c>
      <c r="G8523" s="1" t="s">
        <v>6063</v>
      </c>
      <c r="H8523" s="1" t="s">
        <v>3954</v>
      </c>
      <c r="I8523" s="1" t="s">
        <v>3955</v>
      </c>
      <c r="J8523">
        <v>54.992000000000004</v>
      </c>
      <c r="K8523">
        <v>14</v>
      </c>
      <c r="L8523">
        <v>0.2</v>
      </c>
      <c r="M8523">
        <v>8.9361999999999959</v>
      </c>
    </row>
    <row r="8524" spans="1:13" ht="13.8" x14ac:dyDescent="0.25">
      <c r="A8524" s="1" t="s">
        <v>10804</v>
      </c>
      <c r="B8524" s="2">
        <v>42461</v>
      </c>
      <c r="C8524" s="2">
        <v>42467</v>
      </c>
      <c r="D8524" s="1" t="s">
        <v>5962</v>
      </c>
      <c r="E8524" s="1" t="s">
        <v>1011</v>
      </c>
      <c r="F8524">
        <v>22010</v>
      </c>
      <c r="G8524" s="1" t="s">
        <v>6543</v>
      </c>
      <c r="H8524" s="1" t="s">
        <v>3769</v>
      </c>
      <c r="I8524" s="1" t="s">
        <v>3770</v>
      </c>
      <c r="J8524">
        <v>12.99</v>
      </c>
      <c r="K8524">
        <v>1</v>
      </c>
      <c r="L8524">
        <v>0</v>
      </c>
      <c r="M8524">
        <v>0.25980000000000025</v>
      </c>
    </row>
    <row r="8525" spans="1:13" ht="13.8" x14ac:dyDescent="0.25">
      <c r="A8525" s="1" t="s">
        <v>10805</v>
      </c>
      <c r="B8525" s="2">
        <v>42999</v>
      </c>
      <c r="C8525" s="2">
        <v>43003</v>
      </c>
      <c r="D8525" s="1" t="s">
        <v>5962</v>
      </c>
      <c r="E8525" s="1" t="s">
        <v>289</v>
      </c>
      <c r="F8525">
        <v>22001</v>
      </c>
      <c r="G8525" s="1" t="s">
        <v>5977</v>
      </c>
      <c r="H8525" s="1" t="s">
        <v>2662</v>
      </c>
      <c r="I8525" s="1" t="s">
        <v>2663</v>
      </c>
      <c r="J8525">
        <v>55.86</v>
      </c>
      <c r="K8525">
        <v>7</v>
      </c>
      <c r="L8525">
        <v>0</v>
      </c>
      <c r="M8525">
        <v>27.93</v>
      </c>
    </row>
    <row r="8526" spans="1:13" ht="13.8" x14ac:dyDescent="0.25">
      <c r="A8526" s="1" t="s">
        <v>10806</v>
      </c>
      <c r="B8526" s="2">
        <v>42810</v>
      </c>
      <c r="C8526" s="2">
        <v>42810</v>
      </c>
      <c r="D8526" s="1" t="s">
        <v>6238</v>
      </c>
      <c r="E8526" s="1" t="s">
        <v>1463</v>
      </c>
      <c r="F8526">
        <v>22001</v>
      </c>
      <c r="G8526" s="1" t="s">
        <v>6063</v>
      </c>
      <c r="H8526" s="1" t="s">
        <v>4192</v>
      </c>
      <c r="I8526" s="1" t="s">
        <v>4193</v>
      </c>
      <c r="J8526">
        <v>44.375999999999998</v>
      </c>
      <c r="K8526">
        <v>2</v>
      </c>
      <c r="L8526">
        <v>0.4</v>
      </c>
      <c r="M8526">
        <v>-7.3960000000000043</v>
      </c>
    </row>
    <row r="8527" spans="1:13" ht="13.8" x14ac:dyDescent="0.25">
      <c r="A8527" s="1" t="s">
        <v>10806</v>
      </c>
      <c r="B8527" s="2">
        <v>42810</v>
      </c>
      <c r="C8527" s="2">
        <v>42810</v>
      </c>
      <c r="D8527" s="1" t="s">
        <v>6238</v>
      </c>
      <c r="E8527" s="1" t="s">
        <v>1463</v>
      </c>
      <c r="F8527">
        <v>22001</v>
      </c>
      <c r="G8527" s="1" t="s">
        <v>6063</v>
      </c>
      <c r="H8527" s="1" t="s">
        <v>5558</v>
      </c>
      <c r="I8527" s="1" t="s">
        <v>5559</v>
      </c>
      <c r="J8527">
        <v>51.264000000000003</v>
      </c>
      <c r="K8527">
        <v>6</v>
      </c>
      <c r="L8527">
        <v>0.2</v>
      </c>
      <c r="M8527">
        <v>7.6895999999999933</v>
      </c>
    </row>
    <row r="8528" spans="1:13" ht="13.8" x14ac:dyDescent="0.25">
      <c r="A8528" s="1" t="s">
        <v>10806</v>
      </c>
      <c r="B8528" s="2">
        <v>42810</v>
      </c>
      <c r="C8528" s="2">
        <v>42810</v>
      </c>
      <c r="D8528" s="1" t="s">
        <v>6238</v>
      </c>
      <c r="E8528" s="1" t="s">
        <v>1463</v>
      </c>
      <c r="F8528">
        <v>22001</v>
      </c>
      <c r="G8528" s="1" t="s">
        <v>6063</v>
      </c>
      <c r="H8528" s="1" t="s">
        <v>2343</v>
      </c>
      <c r="I8528" s="1" t="s">
        <v>2344</v>
      </c>
      <c r="J8528">
        <v>5.1930000000000005</v>
      </c>
      <c r="K8528">
        <v>3</v>
      </c>
      <c r="L8528">
        <v>0.7</v>
      </c>
      <c r="M8528">
        <v>-3.4619999999999997</v>
      </c>
    </row>
    <row r="8529" spans="1:13" ht="13.8" x14ac:dyDescent="0.25">
      <c r="A8529" s="1" t="s">
        <v>10806</v>
      </c>
      <c r="B8529" s="2">
        <v>42810</v>
      </c>
      <c r="C8529" s="2">
        <v>42810</v>
      </c>
      <c r="D8529" s="1" t="s">
        <v>6238</v>
      </c>
      <c r="E8529" s="1" t="s">
        <v>1463</v>
      </c>
      <c r="F8529">
        <v>22001</v>
      </c>
      <c r="G8529" s="1" t="s">
        <v>6063</v>
      </c>
      <c r="H8529" s="1" t="s">
        <v>3028</v>
      </c>
      <c r="I8529" s="1" t="s">
        <v>3029</v>
      </c>
      <c r="J8529">
        <v>159.98400000000001</v>
      </c>
      <c r="K8529">
        <v>2</v>
      </c>
      <c r="L8529">
        <v>0.2</v>
      </c>
      <c r="M8529">
        <v>43.995600000000003</v>
      </c>
    </row>
    <row r="8530" spans="1:13" ht="13.8" x14ac:dyDescent="0.25">
      <c r="A8530" s="1" t="s">
        <v>10806</v>
      </c>
      <c r="B8530" s="2">
        <v>42810</v>
      </c>
      <c r="C8530" s="2">
        <v>42810</v>
      </c>
      <c r="D8530" s="1" t="s">
        <v>6238</v>
      </c>
      <c r="E8530" s="1" t="s">
        <v>1463</v>
      </c>
      <c r="F8530">
        <v>22001</v>
      </c>
      <c r="G8530" s="1" t="s">
        <v>6063</v>
      </c>
      <c r="H8530" s="1" t="s">
        <v>2805</v>
      </c>
      <c r="I8530" s="1" t="s">
        <v>2806</v>
      </c>
      <c r="J8530">
        <v>54.224000000000004</v>
      </c>
      <c r="K8530">
        <v>2</v>
      </c>
      <c r="L8530">
        <v>0.2</v>
      </c>
      <c r="M8530">
        <v>3.3889999999999993</v>
      </c>
    </row>
    <row r="8531" spans="1:13" ht="13.8" x14ac:dyDescent="0.25">
      <c r="A8531" s="1" t="s">
        <v>10807</v>
      </c>
      <c r="B8531" s="2">
        <v>43049</v>
      </c>
      <c r="C8531" s="2">
        <v>43056</v>
      </c>
      <c r="D8531" s="1" t="s">
        <v>5962</v>
      </c>
      <c r="E8531" s="1" t="s">
        <v>943</v>
      </c>
      <c r="F8531">
        <v>22001</v>
      </c>
      <c r="G8531" s="1" t="s">
        <v>6320</v>
      </c>
      <c r="H8531" s="1" t="s">
        <v>4832</v>
      </c>
      <c r="I8531" s="1" t="s">
        <v>4833</v>
      </c>
      <c r="J8531">
        <v>241.42399999999998</v>
      </c>
      <c r="K8531">
        <v>2</v>
      </c>
      <c r="L8531">
        <v>0.2</v>
      </c>
      <c r="M8531">
        <v>-36.213599999999985</v>
      </c>
    </row>
    <row r="8532" spans="1:13" ht="13.8" x14ac:dyDescent="0.25">
      <c r="A8532" s="1" t="s">
        <v>10808</v>
      </c>
      <c r="B8532" s="2">
        <v>42704</v>
      </c>
      <c r="C8532" s="2">
        <v>42710</v>
      </c>
      <c r="D8532" s="1" t="s">
        <v>5962</v>
      </c>
      <c r="E8532" s="1" t="s">
        <v>197</v>
      </c>
      <c r="F8532">
        <v>22001</v>
      </c>
      <c r="G8532" s="1" t="s">
        <v>6150</v>
      </c>
      <c r="H8532" s="1" t="s">
        <v>4805</v>
      </c>
      <c r="I8532" s="1" t="s">
        <v>4806</v>
      </c>
      <c r="J8532">
        <v>33.36</v>
      </c>
      <c r="K8532">
        <v>4</v>
      </c>
      <c r="L8532">
        <v>0</v>
      </c>
      <c r="M8532">
        <v>16.68</v>
      </c>
    </row>
    <row r="8533" spans="1:13" ht="13.8" x14ac:dyDescent="0.25">
      <c r="A8533" s="1" t="s">
        <v>10808</v>
      </c>
      <c r="B8533" s="2">
        <v>42704</v>
      </c>
      <c r="C8533" s="2">
        <v>42710</v>
      </c>
      <c r="D8533" s="1" t="s">
        <v>5962</v>
      </c>
      <c r="E8533" s="1" t="s">
        <v>197</v>
      </c>
      <c r="F8533">
        <v>22001</v>
      </c>
      <c r="G8533" s="1" t="s">
        <v>6150</v>
      </c>
      <c r="H8533" s="1" t="s">
        <v>2850</v>
      </c>
      <c r="I8533" s="1" t="s">
        <v>2851</v>
      </c>
      <c r="J8533">
        <v>13.76</v>
      </c>
      <c r="K8533">
        <v>2</v>
      </c>
      <c r="L8533">
        <v>0</v>
      </c>
      <c r="M8533">
        <v>6.3295999999999992</v>
      </c>
    </row>
    <row r="8534" spans="1:13" ht="13.8" x14ac:dyDescent="0.25">
      <c r="A8534" s="1" t="s">
        <v>10808</v>
      </c>
      <c r="B8534" s="2">
        <v>42704</v>
      </c>
      <c r="C8534" s="2">
        <v>42710</v>
      </c>
      <c r="D8534" s="1" t="s">
        <v>5962</v>
      </c>
      <c r="E8534" s="1" t="s">
        <v>197</v>
      </c>
      <c r="F8534">
        <v>22001</v>
      </c>
      <c r="G8534" s="1" t="s">
        <v>6150</v>
      </c>
      <c r="H8534" s="1" t="s">
        <v>4285</v>
      </c>
      <c r="I8534" s="1" t="s">
        <v>4286</v>
      </c>
      <c r="J8534">
        <v>496.86</v>
      </c>
      <c r="K8534">
        <v>7</v>
      </c>
      <c r="L8534">
        <v>0</v>
      </c>
      <c r="M8534">
        <v>24.842999999999947</v>
      </c>
    </row>
    <row r="8535" spans="1:13" ht="13.8" x14ac:dyDescent="0.25">
      <c r="A8535" s="1" t="s">
        <v>10808</v>
      </c>
      <c r="B8535" s="2">
        <v>42704</v>
      </c>
      <c r="C8535" s="2">
        <v>42710</v>
      </c>
      <c r="D8535" s="1" t="s">
        <v>5962</v>
      </c>
      <c r="E8535" s="1" t="s">
        <v>197</v>
      </c>
      <c r="F8535">
        <v>22001</v>
      </c>
      <c r="G8535" s="1" t="s">
        <v>6150</v>
      </c>
      <c r="H8535" s="1" t="s">
        <v>2347</v>
      </c>
      <c r="I8535" s="1" t="s">
        <v>2348</v>
      </c>
      <c r="J8535">
        <v>389.97</v>
      </c>
      <c r="K8535">
        <v>3</v>
      </c>
      <c r="L8535">
        <v>0</v>
      </c>
      <c r="M8535">
        <v>35.097300000000004</v>
      </c>
    </row>
    <row r="8536" spans="1:13" ht="13.8" x14ac:dyDescent="0.25">
      <c r="A8536" s="1" t="s">
        <v>10809</v>
      </c>
      <c r="B8536" s="2">
        <v>42017</v>
      </c>
      <c r="C8536" s="2">
        <v>42019</v>
      </c>
      <c r="D8536" s="1" t="s">
        <v>5957</v>
      </c>
      <c r="E8536" s="1" t="s">
        <v>1517</v>
      </c>
      <c r="F8536">
        <v>22011</v>
      </c>
      <c r="G8536" s="1" t="s">
        <v>6234</v>
      </c>
      <c r="H8536" s="1" t="s">
        <v>3424</v>
      </c>
      <c r="I8536" s="1" t="s">
        <v>3425</v>
      </c>
      <c r="J8536">
        <v>9.82</v>
      </c>
      <c r="K8536">
        <v>2</v>
      </c>
      <c r="L8536">
        <v>0</v>
      </c>
      <c r="M8536">
        <v>4.8117999999999999</v>
      </c>
    </row>
    <row r="8537" spans="1:13" ht="13.8" x14ac:dyDescent="0.25">
      <c r="A8537" s="1" t="s">
        <v>10810</v>
      </c>
      <c r="B8537" s="2">
        <v>41775</v>
      </c>
      <c r="C8537" s="2">
        <v>41779</v>
      </c>
      <c r="D8537" s="1" t="s">
        <v>5962</v>
      </c>
      <c r="E8537" s="1" t="s">
        <v>1395</v>
      </c>
      <c r="F8537">
        <v>22001</v>
      </c>
      <c r="G8537" s="1" t="s">
        <v>6031</v>
      </c>
      <c r="H8537" s="1" t="s">
        <v>4599</v>
      </c>
      <c r="I8537" s="1" t="s">
        <v>4600</v>
      </c>
      <c r="J8537">
        <v>56.400000000000006</v>
      </c>
      <c r="K8537">
        <v>3</v>
      </c>
      <c r="L8537">
        <v>0</v>
      </c>
      <c r="M8537">
        <v>3.3840000000000003</v>
      </c>
    </row>
    <row r="8538" spans="1:13" ht="13.8" x14ac:dyDescent="0.25">
      <c r="A8538" s="1" t="s">
        <v>10811</v>
      </c>
      <c r="B8538" s="2">
        <v>42162</v>
      </c>
      <c r="C8538" s="2">
        <v>42166</v>
      </c>
      <c r="D8538" s="1" t="s">
        <v>5962</v>
      </c>
      <c r="E8538" s="1" t="s">
        <v>1583</v>
      </c>
      <c r="F8538">
        <v>22001</v>
      </c>
      <c r="G8538" s="1" t="s">
        <v>6210</v>
      </c>
      <c r="H8538" s="1" t="s">
        <v>3779</v>
      </c>
      <c r="I8538" s="1" t="s">
        <v>3780</v>
      </c>
      <c r="J8538">
        <v>18.312000000000001</v>
      </c>
      <c r="K8538">
        <v>4</v>
      </c>
      <c r="L8538">
        <v>0.7</v>
      </c>
      <c r="M8538">
        <v>-12.207999999999995</v>
      </c>
    </row>
    <row r="8539" spans="1:13" ht="13.8" x14ac:dyDescent="0.25">
      <c r="A8539" s="1" t="s">
        <v>10811</v>
      </c>
      <c r="B8539" s="2">
        <v>42162</v>
      </c>
      <c r="C8539" s="2">
        <v>42166</v>
      </c>
      <c r="D8539" s="1" t="s">
        <v>5962</v>
      </c>
      <c r="E8539" s="1" t="s">
        <v>1583</v>
      </c>
      <c r="F8539">
        <v>22001</v>
      </c>
      <c r="G8539" s="1" t="s">
        <v>6210</v>
      </c>
      <c r="H8539" s="1" t="s">
        <v>5304</v>
      </c>
      <c r="I8539" s="1" t="s">
        <v>5305</v>
      </c>
      <c r="J8539">
        <v>25.920000000000005</v>
      </c>
      <c r="K8539">
        <v>5</v>
      </c>
      <c r="L8539">
        <v>0.2</v>
      </c>
      <c r="M8539">
        <v>9.0719999999999992</v>
      </c>
    </row>
    <row r="8540" spans="1:13" ht="13.8" x14ac:dyDescent="0.25">
      <c r="A8540" s="1" t="s">
        <v>10811</v>
      </c>
      <c r="B8540" s="2">
        <v>42162</v>
      </c>
      <c r="C8540" s="2">
        <v>42166</v>
      </c>
      <c r="D8540" s="1" t="s">
        <v>5962</v>
      </c>
      <c r="E8540" s="1" t="s">
        <v>1583</v>
      </c>
      <c r="F8540">
        <v>22001</v>
      </c>
      <c r="G8540" s="1" t="s">
        <v>6210</v>
      </c>
      <c r="H8540" s="1" t="s">
        <v>5021</v>
      </c>
      <c r="I8540" s="1" t="s">
        <v>5022</v>
      </c>
      <c r="J8540">
        <v>8.016</v>
      </c>
      <c r="K8540">
        <v>3</v>
      </c>
      <c r="L8540">
        <v>0.2</v>
      </c>
      <c r="M8540">
        <v>1.0019999999999993</v>
      </c>
    </row>
    <row r="8541" spans="1:13" ht="13.8" x14ac:dyDescent="0.25">
      <c r="A8541" s="1" t="s">
        <v>10812</v>
      </c>
      <c r="B8541" s="2">
        <v>42803</v>
      </c>
      <c r="C8541" s="2">
        <v>42807</v>
      </c>
      <c r="D8541" s="1" t="s">
        <v>5962</v>
      </c>
      <c r="E8541" s="1" t="s">
        <v>91</v>
      </c>
      <c r="F8541">
        <v>22001</v>
      </c>
      <c r="G8541" s="1" t="s">
        <v>6320</v>
      </c>
      <c r="H8541" s="1" t="s">
        <v>4850</v>
      </c>
      <c r="I8541" s="1" t="s">
        <v>4851</v>
      </c>
      <c r="J8541">
        <v>479.98400000000004</v>
      </c>
      <c r="K8541">
        <v>2</v>
      </c>
      <c r="L8541">
        <v>0.2</v>
      </c>
      <c r="M8541">
        <v>59.997999999999962</v>
      </c>
    </row>
    <row r="8542" spans="1:13" ht="13.8" x14ac:dyDescent="0.25">
      <c r="A8542" s="1" t="s">
        <v>10812</v>
      </c>
      <c r="B8542" s="2">
        <v>42803</v>
      </c>
      <c r="C8542" s="2">
        <v>42807</v>
      </c>
      <c r="D8542" s="1" t="s">
        <v>5962</v>
      </c>
      <c r="E8542" s="1" t="s">
        <v>91</v>
      </c>
      <c r="F8542">
        <v>22001</v>
      </c>
      <c r="G8542" s="1" t="s">
        <v>6320</v>
      </c>
      <c r="H8542" s="1" t="s">
        <v>2217</v>
      </c>
      <c r="I8542" s="1" t="s">
        <v>2218</v>
      </c>
      <c r="J8542">
        <v>30.84</v>
      </c>
      <c r="K8542">
        <v>5</v>
      </c>
      <c r="L8542">
        <v>0.2</v>
      </c>
      <c r="M8542">
        <v>9.6374999999999993</v>
      </c>
    </row>
    <row r="8543" spans="1:13" ht="13.8" x14ac:dyDescent="0.25">
      <c r="A8543" s="1" t="s">
        <v>10813</v>
      </c>
      <c r="B8543" s="2">
        <v>42360</v>
      </c>
      <c r="C8543" s="2">
        <v>42361</v>
      </c>
      <c r="D8543" s="1" t="s">
        <v>5990</v>
      </c>
      <c r="E8543" s="1" t="s">
        <v>815</v>
      </c>
      <c r="F8543">
        <v>23018</v>
      </c>
      <c r="G8543" s="1" t="s">
        <v>5981</v>
      </c>
      <c r="H8543" s="1" t="s">
        <v>4638</v>
      </c>
      <c r="I8543" s="1" t="s">
        <v>4639</v>
      </c>
      <c r="J8543">
        <v>33.568000000000005</v>
      </c>
      <c r="K8543">
        <v>2</v>
      </c>
      <c r="L8543">
        <v>0.2</v>
      </c>
      <c r="M8543">
        <v>1.6783999999999981</v>
      </c>
    </row>
    <row r="8544" spans="1:13" ht="13.8" x14ac:dyDescent="0.25">
      <c r="A8544" s="1" t="s">
        <v>10813</v>
      </c>
      <c r="B8544" s="2">
        <v>42360</v>
      </c>
      <c r="C8544" s="2">
        <v>42361</v>
      </c>
      <c r="D8544" s="1" t="s">
        <v>5990</v>
      </c>
      <c r="E8544" s="1" t="s">
        <v>815</v>
      </c>
      <c r="F8544">
        <v>22012</v>
      </c>
      <c r="G8544" s="1" t="s">
        <v>5981</v>
      </c>
      <c r="H8544" s="1" t="s">
        <v>3936</v>
      </c>
      <c r="I8544" s="1" t="s">
        <v>3937</v>
      </c>
      <c r="J8544">
        <v>422.62499999999994</v>
      </c>
      <c r="K8544">
        <v>7</v>
      </c>
      <c r="L8544">
        <v>0.3</v>
      </c>
      <c r="M8544">
        <v>0</v>
      </c>
    </row>
    <row r="8545" spans="1:13" ht="13.8" x14ac:dyDescent="0.25">
      <c r="A8545" s="1" t="s">
        <v>10814</v>
      </c>
      <c r="B8545" s="2">
        <v>41857</v>
      </c>
      <c r="C8545" s="2">
        <v>41862</v>
      </c>
      <c r="D8545" s="1" t="s">
        <v>5962</v>
      </c>
      <c r="E8545" s="1" t="s">
        <v>1163</v>
      </c>
      <c r="F8545">
        <v>22001</v>
      </c>
      <c r="G8545" s="1" t="s">
        <v>6059</v>
      </c>
      <c r="H8545" s="1" t="s">
        <v>3028</v>
      </c>
      <c r="I8545" s="1" t="s">
        <v>3029</v>
      </c>
      <c r="J8545">
        <v>199.98</v>
      </c>
      <c r="K8545">
        <v>2</v>
      </c>
      <c r="L8545">
        <v>0</v>
      </c>
      <c r="M8545">
        <v>83.991600000000005</v>
      </c>
    </row>
    <row r="8546" spans="1:13" ht="13.8" x14ac:dyDescent="0.25">
      <c r="A8546" s="1" t="s">
        <v>10815</v>
      </c>
      <c r="B8546" s="2">
        <v>42456</v>
      </c>
      <c r="C8546" s="2">
        <v>42460</v>
      </c>
      <c r="D8546" s="1" t="s">
        <v>5962</v>
      </c>
      <c r="E8546" s="1" t="s">
        <v>215</v>
      </c>
      <c r="F8546">
        <v>22010</v>
      </c>
      <c r="G8546" s="1" t="s">
        <v>6234</v>
      </c>
      <c r="H8546" s="1" t="s">
        <v>5505</v>
      </c>
      <c r="I8546" s="1" t="s">
        <v>5506</v>
      </c>
      <c r="J8546">
        <v>20.239999999999998</v>
      </c>
      <c r="K8546">
        <v>1</v>
      </c>
      <c r="L8546">
        <v>0</v>
      </c>
      <c r="M8546">
        <v>8.7032000000000007</v>
      </c>
    </row>
    <row r="8547" spans="1:13" ht="13.8" x14ac:dyDescent="0.25">
      <c r="A8547" s="1" t="s">
        <v>10815</v>
      </c>
      <c r="B8547" s="2">
        <v>42456</v>
      </c>
      <c r="C8547" s="2">
        <v>42460</v>
      </c>
      <c r="D8547" s="1" t="s">
        <v>5962</v>
      </c>
      <c r="E8547" s="1" t="s">
        <v>215</v>
      </c>
      <c r="F8547">
        <v>22010</v>
      </c>
      <c r="G8547" s="1" t="s">
        <v>6234</v>
      </c>
      <c r="H8547" s="1" t="s">
        <v>5423</v>
      </c>
      <c r="I8547" s="1" t="s">
        <v>5424</v>
      </c>
      <c r="J8547">
        <v>39.92</v>
      </c>
      <c r="K8547">
        <v>4</v>
      </c>
      <c r="L8547">
        <v>0</v>
      </c>
      <c r="M8547">
        <v>11.177600000000002</v>
      </c>
    </row>
    <row r="8548" spans="1:13" ht="13.8" x14ac:dyDescent="0.25">
      <c r="A8548" s="1" t="s">
        <v>10815</v>
      </c>
      <c r="B8548" s="2">
        <v>42456</v>
      </c>
      <c r="C8548" s="2">
        <v>42460</v>
      </c>
      <c r="D8548" s="1" t="s">
        <v>5962</v>
      </c>
      <c r="E8548" s="1" t="s">
        <v>215</v>
      </c>
      <c r="F8548">
        <v>23018</v>
      </c>
      <c r="G8548" s="1" t="s">
        <v>6234</v>
      </c>
      <c r="H8548" s="1" t="s">
        <v>5249</v>
      </c>
      <c r="I8548" s="1" t="s">
        <v>5250</v>
      </c>
      <c r="J8548">
        <v>32.54</v>
      </c>
      <c r="K8548">
        <v>2</v>
      </c>
      <c r="L8548">
        <v>0</v>
      </c>
      <c r="M8548">
        <v>15.944599999999998</v>
      </c>
    </row>
    <row r="8549" spans="1:13" ht="13.8" x14ac:dyDescent="0.25">
      <c r="A8549" s="1" t="s">
        <v>10816</v>
      </c>
      <c r="B8549" s="2">
        <v>42343</v>
      </c>
      <c r="C8549" s="2">
        <v>42348</v>
      </c>
      <c r="D8549" s="1" t="s">
        <v>5962</v>
      </c>
      <c r="E8549" s="1" t="s">
        <v>677</v>
      </c>
      <c r="F8549">
        <v>22011</v>
      </c>
      <c r="G8549" s="1" t="s">
        <v>5985</v>
      </c>
      <c r="H8549" s="1" t="s">
        <v>2604</v>
      </c>
      <c r="I8549" s="1" t="s">
        <v>2605</v>
      </c>
      <c r="J8549">
        <v>39</v>
      </c>
      <c r="K8549">
        <v>3</v>
      </c>
      <c r="L8549">
        <v>0</v>
      </c>
      <c r="M8549">
        <v>17.549999999999997</v>
      </c>
    </row>
    <row r="8550" spans="1:13" ht="13.8" x14ac:dyDescent="0.25">
      <c r="A8550" s="1" t="s">
        <v>10816</v>
      </c>
      <c r="B8550" s="2">
        <v>42343</v>
      </c>
      <c r="C8550" s="2">
        <v>42348</v>
      </c>
      <c r="D8550" s="1" t="s">
        <v>5962</v>
      </c>
      <c r="E8550" s="1" t="s">
        <v>677</v>
      </c>
      <c r="F8550">
        <v>22004</v>
      </c>
      <c r="G8550" s="1" t="s">
        <v>5985</v>
      </c>
      <c r="H8550" s="1" t="s">
        <v>3838</v>
      </c>
      <c r="I8550" s="1" t="s">
        <v>3839</v>
      </c>
      <c r="J8550">
        <v>12.6</v>
      </c>
      <c r="K8550">
        <v>4</v>
      </c>
      <c r="L8550">
        <v>0</v>
      </c>
      <c r="M8550">
        <v>6.048</v>
      </c>
    </row>
    <row r="8551" spans="1:13" ht="13.8" x14ac:dyDescent="0.25">
      <c r="A8551" s="1" t="s">
        <v>10817</v>
      </c>
      <c r="B8551" s="2">
        <v>42258</v>
      </c>
      <c r="C8551" s="2">
        <v>42259</v>
      </c>
      <c r="D8551" s="1" t="s">
        <v>5990</v>
      </c>
      <c r="E8551" s="1" t="s">
        <v>677</v>
      </c>
      <c r="F8551">
        <v>41712</v>
      </c>
      <c r="G8551" s="1" t="s">
        <v>6053</v>
      </c>
      <c r="H8551" s="1" t="s">
        <v>3094</v>
      </c>
      <c r="I8551" s="1" t="s">
        <v>3095</v>
      </c>
      <c r="J8551">
        <v>24.64</v>
      </c>
      <c r="K8551">
        <v>4</v>
      </c>
      <c r="L8551">
        <v>0.2</v>
      </c>
      <c r="M8551">
        <v>4.0039999999999978</v>
      </c>
    </row>
    <row r="8552" spans="1:13" ht="13.8" x14ac:dyDescent="0.25">
      <c r="A8552" s="1" t="s">
        <v>10818</v>
      </c>
      <c r="B8552" s="2">
        <v>42202</v>
      </c>
      <c r="C8552" s="2">
        <v>42209</v>
      </c>
      <c r="D8552" s="1" t="s">
        <v>5962</v>
      </c>
      <c r="E8552" s="1" t="s">
        <v>301</v>
      </c>
      <c r="F8552">
        <v>22006</v>
      </c>
      <c r="G8552" s="1" t="s">
        <v>5993</v>
      </c>
      <c r="H8552" s="1" t="s">
        <v>5792</v>
      </c>
      <c r="I8552" s="1" t="s">
        <v>5793</v>
      </c>
      <c r="J8552">
        <v>6.2640000000000002</v>
      </c>
      <c r="K8552">
        <v>3</v>
      </c>
      <c r="L8552">
        <v>0.2</v>
      </c>
      <c r="M8552">
        <v>2.0358000000000001</v>
      </c>
    </row>
    <row r="8553" spans="1:13" ht="13.8" x14ac:dyDescent="0.25">
      <c r="A8553" s="1" t="s">
        <v>10818</v>
      </c>
      <c r="B8553" s="2">
        <v>42202</v>
      </c>
      <c r="C8553" s="2">
        <v>42209</v>
      </c>
      <c r="D8553" s="1" t="s">
        <v>5962</v>
      </c>
      <c r="E8553" s="1" t="s">
        <v>301</v>
      </c>
      <c r="F8553">
        <v>23099</v>
      </c>
      <c r="G8553" s="1" t="s">
        <v>5993</v>
      </c>
      <c r="H8553" s="1" t="s">
        <v>3180</v>
      </c>
      <c r="I8553" s="1" t="s">
        <v>3181</v>
      </c>
      <c r="J8553">
        <v>14.432</v>
      </c>
      <c r="K8553">
        <v>4</v>
      </c>
      <c r="L8553">
        <v>0.2</v>
      </c>
      <c r="M8553">
        <v>3.4276000000000004</v>
      </c>
    </row>
    <row r="8554" spans="1:13" ht="13.8" x14ac:dyDescent="0.25">
      <c r="A8554" s="1" t="s">
        <v>10819</v>
      </c>
      <c r="B8554" s="2">
        <v>41789</v>
      </c>
      <c r="C8554" s="2">
        <v>41793</v>
      </c>
      <c r="D8554" s="1" t="s">
        <v>5962</v>
      </c>
      <c r="E8554" s="1" t="s">
        <v>941</v>
      </c>
      <c r="F8554">
        <v>41712</v>
      </c>
      <c r="G8554" s="1" t="s">
        <v>6035</v>
      </c>
      <c r="H8554" s="1" t="s">
        <v>3905</v>
      </c>
      <c r="I8554" s="1" t="s">
        <v>3906</v>
      </c>
      <c r="J8554">
        <v>719.97600000000011</v>
      </c>
      <c r="K8554">
        <v>3</v>
      </c>
      <c r="L8554">
        <v>0.2</v>
      </c>
      <c r="M8554">
        <v>134.99549999999999</v>
      </c>
    </row>
    <row r="8555" spans="1:13" ht="13.8" x14ac:dyDescent="0.25">
      <c r="A8555" s="1" t="s">
        <v>10820</v>
      </c>
      <c r="B8555" s="2">
        <v>43052</v>
      </c>
      <c r="C8555" s="2">
        <v>43059</v>
      </c>
      <c r="D8555" s="1" t="s">
        <v>5962</v>
      </c>
      <c r="E8555" s="1" t="s">
        <v>189</v>
      </c>
      <c r="F8555">
        <v>22001</v>
      </c>
      <c r="G8555" s="1" t="s">
        <v>6029</v>
      </c>
      <c r="H8555" s="1" t="s">
        <v>3612</v>
      </c>
      <c r="I8555" s="1" t="s">
        <v>3613</v>
      </c>
      <c r="J8555">
        <v>239.92</v>
      </c>
      <c r="K8555">
        <v>8</v>
      </c>
      <c r="L8555">
        <v>0</v>
      </c>
      <c r="M8555">
        <v>23.99199999999999</v>
      </c>
    </row>
    <row r="8556" spans="1:13" ht="13.8" x14ac:dyDescent="0.25">
      <c r="A8556" s="1" t="s">
        <v>10821</v>
      </c>
      <c r="B8556" s="2">
        <v>42713</v>
      </c>
      <c r="C8556" s="2">
        <v>42715</v>
      </c>
      <c r="D8556" s="1" t="s">
        <v>5990</v>
      </c>
      <c r="E8556" s="1" t="s">
        <v>809</v>
      </c>
      <c r="F8556">
        <v>22001</v>
      </c>
      <c r="G8556" s="1" t="s">
        <v>6018</v>
      </c>
      <c r="H8556" s="1" t="s">
        <v>4202</v>
      </c>
      <c r="I8556" s="1" t="s">
        <v>4203</v>
      </c>
      <c r="J8556">
        <v>1056.8599999999999</v>
      </c>
      <c r="K8556">
        <v>7</v>
      </c>
      <c r="L8556">
        <v>0</v>
      </c>
      <c r="M8556">
        <v>158.52899999999994</v>
      </c>
    </row>
    <row r="8557" spans="1:13" ht="13.8" x14ac:dyDescent="0.25">
      <c r="A8557" s="1" t="s">
        <v>10822</v>
      </c>
      <c r="B8557" s="2">
        <v>42085</v>
      </c>
      <c r="C8557" s="2">
        <v>42085</v>
      </c>
      <c r="D8557" s="1" t="s">
        <v>6238</v>
      </c>
      <c r="E8557" s="1" t="s">
        <v>589</v>
      </c>
      <c r="F8557">
        <v>22001</v>
      </c>
      <c r="G8557" s="1" t="s">
        <v>8225</v>
      </c>
      <c r="H8557" s="1" t="s">
        <v>3066</v>
      </c>
      <c r="I8557" s="1" t="s">
        <v>3067</v>
      </c>
      <c r="J8557">
        <v>447.94399999999996</v>
      </c>
      <c r="K8557">
        <v>7</v>
      </c>
      <c r="L8557">
        <v>0.2</v>
      </c>
      <c r="M8557">
        <v>89.588799999999992</v>
      </c>
    </row>
    <row r="8558" spans="1:13" ht="13.8" x14ac:dyDescent="0.25">
      <c r="A8558" s="1" t="s">
        <v>10822</v>
      </c>
      <c r="B8558" s="2">
        <v>42085</v>
      </c>
      <c r="C8558" s="2">
        <v>42085</v>
      </c>
      <c r="D8558" s="1" t="s">
        <v>6238</v>
      </c>
      <c r="E8558" s="1" t="s">
        <v>589</v>
      </c>
      <c r="F8558">
        <v>22001</v>
      </c>
      <c r="G8558" s="1" t="s">
        <v>8225</v>
      </c>
      <c r="H8558" s="1" t="s">
        <v>5702</v>
      </c>
      <c r="I8558" s="1" t="s">
        <v>5703</v>
      </c>
      <c r="J8558">
        <v>150.40799999999999</v>
      </c>
      <c r="K8558">
        <v>9</v>
      </c>
      <c r="L8558">
        <v>0.2</v>
      </c>
      <c r="M8558">
        <v>-33.841799999999999</v>
      </c>
    </row>
    <row r="8559" spans="1:13" ht="13.8" x14ac:dyDescent="0.25">
      <c r="A8559" s="1" t="s">
        <v>10823</v>
      </c>
      <c r="B8559" s="2">
        <v>42727</v>
      </c>
      <c r="C8559" s="2">
        <v>42730</v>
      </c>
      <c r="D8559" s="1" t="s">
        <v>5957</v>
      </c>
      <c r="E8559" s="1" t="s">
        <v>321</v>
      </c>
      <c r="F8559">
        <v>32011</v>
      </c>
      <c r="G8559" s="1" t="s">
        <v>5993</v>
      </c>
      <c r="H8559" s="1" t="s">
        <v>3938</v>
      </c>
      <c r="I8559" s="1" t="s">
        <v>3939</v>
      </c>
      <c r="J8559">
        <v>453.57600000000002</v>
      </c>
      <c r="K8559">
        <v>3</v>
      </c>
      <c r="L8559">
        <v>0.2</v>
      </c>
      <c r="M8559">
        <v>39.687899999999985</v>
      </c>
    </row>
    <row r="8560" spans="1:13" ht="13.8" x14ac:dyDescent="0.25">
      <c r="A8560" s="1" t="s">
        <v>10823</v>
      </c>
      <c r="B8560" s="2">
        <v>42727</v>
      </c>
      <c r="C8560" s="2">
        <v>42730</v>
      </c>
      <c r="D8560" s="1" t="s">
        <v>5957</v>
      </c>
      <c r="E8560" s="1" t="s">
        <v>321</v>
      </c>
      <c r="F8560">
        <v>22011</v>
      </c>
      <c r="G8560" s="1" t="s">
        <v>5993</v>
      </c>
      <c r="H8560" s="1" t="s">
        <v>5443</v>
      </c>
      <c r="I8560" s="1" t="s">
        <v>5444</v>
      </c>
      <c r="J8560">
        <v>45.36</v>
      </c>
      <c r="K8560">
        <v>9</v>
      </c>
      <c r="L8560">
        <v>0.2</v>
      </c>
      <c r="M8560">
        <v>14.741999999999997</v>
      </c>
    </row>
    <row r="8561" spans="1:13" ht="13.8" x14ac:dyDescent="0.25">
      <c r="A8561" s="1" t="s">
        <v>10823</v>
      </c>
      <c r="B8561" s="2">
        <v>42727</v>
      </c>
      <c r="C8561" s="2">
        <v>42730</v>
      </c>
      <c r="D8561" s="1" t="s">
        <v>5957</v>
      </c>
      <c r="E8561" s="1" t="s">
        <v>321</v>
      </c>
      <c r="F8561">
        <v>22014</v>
      </c>
      <c r="G8561" s="1" t="s">
        <v>5993</v>
      </c>
      <c r="H8561" s="1" t="s">
        <v>4577</v>
      </c>
      <c r="I8561" s="1" t="s">
        <v>4578</v>
      </c>
      <c r="J8561">
        <v>287.88</v>
      </c>
      <c r="K8561">
        <v>3</v>
      </c>
      <c r="L8561">
        <v>0.2</v>
      </c>
      <c r="M8561">
        <v>35.984999999999999</v>
      </c>
    </row>
    <row r="8562" spans="1:13" ht="13.8" x14ac:dyDescent="0.25">
      <c r="A8562" s="1" t="s">
        <v>10823</v>
      </c>
      <c r="B8562" s="2">
        <v>42727</v>
      </c>
      <c r="C8562" s="2">
        <v>42730</v>
      </c>
      <c r="D8562" s="1" t="s">
        <v>5957</v>
      </c>
      <c r="E8562" s="1" t="s">
        <v>321</v>
      </c>
      <c r="F8562">
        <v>22013</v>
      </c>
      <c r="G8562" s="1" t="s">
        <v>5993</v>
      </c>
      <c r="H8562" s="1" t="s">
        <v>5225</v>
      </c>
      <c r="I8562" s="1" t="s">
        <v>5226</v>
      </c>
      <c r="J8562">
        <v>131.88000000000002</v>
      </c>
      <c r="K8562">
        <v>3</v>
      </c>
      <c r="L8562">
        <v>0.2</v>
      </c>
      <c r="M8562">
        <v>14.836499999999987</v>
      </c>
    </row>
    <row r="8563" spans="1:13" ht="13.8" x14ac:dyDescent="0.25">
      <c r="A8563" s="1" t="s">
        <v>10823</v>
      </c>
      <c r="B8563" s="2">
        <v>42727</v>
      </c>
      <c r="C8563" s="2">
        <v>42730</v>
      </c>
      <c r="D8563" s="1" t="s">
        <v>5957</v>
      </c>
      <c r="E8563" s="1" t="s">
        <v>321</v>
      </c>
      <c r="F8563">
        <v>41712</v>
      </c>
      <c r="G8563" s="1" t="s">
        <v>5993</v>
      </c>
      <c r="H8563" s="1" t="s">
        <v>3003</v>
      </c>
      <c r="I8563" s="1" t="s">
        <v>3004</v>
      </c>
      <c r="J8563">
        <v>2.3280000000000003</v>
      </c>
      <c r="K8563">
        <v>2</v>
      </c>
      <c r="L8563">
        <v>0.6</v>
      </c>
      <c r="M8563">
        <v>-0.75660000000000016</v>
      </c>
    </row>
    <row r="8564" spans="1:13" ht="13.8" x14ac:dyDescent="0.25">
      <c r="A8564" s="1" t="s">
        <v>10824</v>
      </c>
      <c r="B8564" s="2">
        <v>42462</v>
      </c>
      <c r="C8564" s="2">
        <v>42466</v>
      </c>
      <c r="D8564" s="1" t="s">
        <v>5957</v>
      </c>
      <c r="E8564" s="1" t="s">
        <v>507</v>
      </c>
      <c r="F8564">
        <v>22011</v>
      </c>
      <c r="G8564" s="1" t="s">
        <v>6543</v>
      </c>
      <c r="H8564" s="1" t="s">
        <v>4208</v>
      </c>
      <c r="I8564" s="1" t="s">
        <v>4209</v>
      </c>
      <c r="J8564">
        <v>1454.9</v>
      </c>
      <c r="K8564">
        <v>5</v>
      </c>
      <c r="L8564">
        <v>0</v>
      </c>
      <c r="M8564">
        <v>378.274</v>
      </c>
    </row>
    <row r="8565" spans="1:13" ht="13.8" x14ac:dyDescent="0.25">
      <c r="A8565" s="1" t="s">
        <v>10825</v>
      </c>
      <c r="B8565" s="2">
        <v>42855</v>
      </c>
      <c r="C8565" s="2">
        <v>42859</v>
      </c>
      <c r="D8565" s="1" t="s">
        <v>5962</v>
      </c>
      <c r="E8565" s="1" t="s">
        <v>837</v>
      </c>
      <c r="F8565">
        <v>22001</v>
      </c>
      <c r="G8565" s="1" t="s">
        <v>10826</v>
      </c>
      <c r="H8565" s="1" t="s">
        <v>4150</v>
      </c>
      <c r="I8565" s="1" t="s">
        <v>4151</v>
      </c>
      <c r="J8565">
        <v>4.8420000000000005</v>
      </c>
      <c r="K8565">
        <v>3</v>
      </c>
      <c r="L8565">
        <v>0.7</v>
      </c>
      <c r="M8565">
        <v>-3.5507999999999988</v>
      </c>
    </row>
    <row r="8566" spans="1:13" ht="13.8" x14ac:dyDescent="0.25">
      <c r="A8566" s="1" t="s">
        <v>10825</v>
      </c>
      <c r="B8566" s="2">
        <v>42855</v>
      </c>
      <c r="C8566" s="2">
        <v>42859</v>
      </c>
      <c r="D8566" s="1" t="s">
        <v>5962</v>
      </c>
      <c r="E8566" s="1" t="s">
        <v>837</v>
      </c>
      <c r="F8566">
        <v>22001</v>
      </c>
      <c r="G8566" s="1" t="s">
        <v>10826</v>
      </c>
      <c r="H8566" s="1" t="s">
        <v>5723</v>
      </c>
      <c r="I8566" s="1" t="s">
        <v>5724</v>
      </c>
      <c r="J8566">
        <v>220.70400000000001</v>
      </c>
      <c r="K8566">
        <v>6</v>
      </c>
      <c r="L8566">
        <v>0.2</v>
      </c>
      <c r="M8566">
        <v>-8.2764000000000379</v>
      </c>
    </row>
    <row r="8567" spans="1:13" ht="13.8" x14ac:dyDescent="0.25">
      <c r="A8567" s="1" t="s">
        <v>10827</v>
      </c>
      <c r="B8567" s="2">
        <v>42691</v>
      </c>
      <c r="C8567" s="2">
        <v>42692</v>
      </c>
      <c r="D8567" s="1" t="s">
        <v>5990</v>
      </c>
      <c r="E8567" s="1" t="s">
        <v>1543</v>
      </c>
      <c r="F8567">
        <v>22001</v>
      </c>
      <c r="G8567" s="1" t="s">
        <v>8584</v>
      </c>
      <c r="H8567" s="1" t="s">
        <v>5157</v>
      </c>
      <c r="I8567" s="1" t="s">
        <v>5158</v>
      </c>
      <c r="J8567">
        <v>67.176000000000002</v>
      </c>
      <c r="K8567">
        <v>3</v>
      </c>
      <c r="L8567">
        <v>0.2</v>
      </c>
      <c r="M8567">
        <v>6.7175999999999974</v>
      </c>
    </row>
    <row r="8568" spans="1:13" ht="13.8" x14ac:dyDescent="0.25">
      <c r="A8568" s="1" t="s">
        <v>10827</v>
      </c>
      <c r="B8568" s="2">
        <v>42691</v>
      </c>
      <c r="C8568" s="2">
        <v>42692</v>
      </c>
      <c r="D8568" s="1" t="s">
        <v>5990</v>
      </c>
      <c r="E8568" s="1" t="s">
        <v>1543</v>
      </c>
      <c r="F8568">
        <v>22001</v>
      </c>
      <c r="G8568" s="1" t="s">
        <v>8584</v>
      </c>
      <c r="H8568" s="1" t="s">
        <v>4982</v>
      </c>
      <c r="I8568" s="1" t="s">
        <v>4983</v>
      </c>
      <c r="J8568">
        <v>15.231999999999999</v>
      </c>
      <c r="K8568">
        <v>4</v>
      </c>
      <c r="L8568">
        <v>0.2</v>
      </c>
      <c r="M8568">
        <v>5.5215999999999994</v>
      </c>
    </row>
    <row r="8569" spans="1:13" ht="13.8" x14ac:dyDescent="0.25">
      <c r="A8569" s="1" t="s">
        <v>10828</v>
      </c>
      <c r="B8569" s="2">
        <v>42684</v>
      </c>
      <c r="C8569" s="2">
        <v>42686</v>
      </c>
      <c r="D8569" s="1" t="s">
        <v>5990</v>
      </c>
      <c r="E8569" s="1" t="s">
        <v>563</v>
      </c>
      <c r="F8569">
        <v>22001</v>
      </c>
      <c r="G8569" s="1" t="s">
        <v>7749</v>
      </c>
      <c r="H8569" s="1" t="s">
        <v>4776</v>
      </c>
      <c r="I8569" s="1" t="s">
        <v>4777</v>
      </c>
      <c r="J8569">
        <v>31.104000000000006</v>
      </c>
      <c r="K8569">
        <v>6</v>
      </c>
      <c r="L8569">
        <v>0.2</v>
      </c>
      <c r="M8569">
        <v>10.8864</v>
      </c>
    </row>
    <row r="8570" spans="1:13" ht="13.8" x14ac:dyDescent="0.25">
      <c r="A8570" s="1" t="s">
        <v>10829</v>
      </c>
      <c r="B8570" s="2">
        <v>42710</v>
      </c>
      <c r="C8570" s="2">
        <v>42716</v>
      </c>
      <c r="D8570" s="1" t="s">
        <v>5962</v>
      </c>
      <c r="E8570" s="1" t="s">
        <v>643</v>
      </c>
      <c r="F8570">
        <v>22002</v>
      </c>
      <c r="G8570" s="1" t="s">
        <v>7827</v>
      </c>
      <c r="H8570" s="1" t="s">
        <v>5384</v>
      </c>
      <c r="I8570" s="1" t="s">
        <v>5385</v>
      </c>
      <c r="J8570">
        <v>968.74400000000014</v>
      </c>
      <c r="K8570">
        <v>7</v>
      </c>
      <c r="L8570">
        <v>0.2</v>
      </c>
      <c r="M8570">
        <v>314.84180000000003</v>
      </c>
    </row>
    <row r="8571" spans="1:13" ht="13.8" x14ac:dyDescent="0.25">
      <c r="A8571" s="1" t="s">
        <v>10829</v>
      </c>
      <c r="B8571" s="2">
        <v>42710</v>
      </c>
      <c r="C8571" s="2">
        <v>42716</v>
      </c>
      <c r="D8571" s="1" t="s">
        <v>5962</v>
      </c>
      <c r="E8571" s="1" t="s">
        <v>643</v>
      </c>
      <c r="F8571">
        <v>22014</v>
      </c>
      <c r="G8571" s="1" t="s">
        <v>7827</v>
      </c>
      <c r="H8571" s="1" t="s">
        <v>2395</v>
      </c>
      <c r="I8571" s="1" t="s">
        <v>2396</v>
      </c>
      <c r="J8571">
        <v>222.35199999999998</v>
      </c>
      <c r="K8571">
        <v>13</v>
      </c>
      <c r="L8571">
        <v>0.2</v>
      </c>
      <c r="M8571">
        <v>77.823200000000014</v>
      </c>
    </row>
    <row r="8572" spans="1:13" ht="13.8" x14ac:dyDescent="0.25">
      <c r="A8572" s="1" t="s">
        <v>10829</v>
      </c>
      <c r="B8572" s="2">
        <v>42710</v>
      </c>
      <c r="C8572" s="2">
        <v>42716</v>
      </c>
      <c r="D8572" s="1" t="s">
        <v>5962</v>
      </c>
      <c r="E8572" s="1" t="s">
        <v>643</v>
      </c>
      <c r="F8572">
        <v>22002</v>
      </c>
      <c r="G8572" s="1" t="s">
        <v>7827</v>
      </c>
      <c r="H8572" s="1" t="s">
        <v>3905</v>
      </c>
      <c r="I8572" s="1" t="s">
        <v>3906</v>
      </c>
      <c r="J8572">
        <v>479.98400000000004</v>
      </c>
      <c r="K8572">
        <v>2</v>
      </c>
      <c r="L8572">
        <v>0.2</v>
      </c>
      <c r="M8572">
        <v>89.996999999999986</v>
      </c>
    </row>
    <row r="8573" spans="1:13" ht="13.8" x14ac:dyDescent="0.25">
      <c r="A8573" s="1" t="s">
        <v>10830</v>
      </c>
      <c r="B8573" s="2">
        <v>42463</v>
      </c>
      <c r="C8573" s="2">
        <v>42463</v>
      </c>
      <c r="D8573" s="1" t="s">
        <v>6238</v>
      </c>
      <c r="E8573" s="1" t="s">
        <v>521</v>
      </c>
      <c r="F8573">
        <v>22001</v>
      </c>
      <c r="G8573" s="1" t="s">
        <v>6447</v>
      </c>
      <c r="H8573" s="1" t="s">
        <v>4432</v>
      </c>
      <c r="I8573" s="1" t="s">
        <v>4433</v>
      </c>
      <c r="J8573">
        <v>10.272000000000002</v>
      </c>
      <c r="K8573">
        <v>3</v>
      </c>
      <c r="L8573">
        <v>0.2</v>
      </c>
      <c r="M8573">
        <v>3.2099999999999982</v>
      </c>
    </row>
    <row r="8574" spans="1:13" ht="13.8" x14ac:dyDescent="0.25">
      <c r="A8574" s="1" t="s">
        <v>10831</v>
      </c>
      <c r="B8574" s="2">
        <v>41971</v>
      </c>
      <c r="C8574" s="2">
        <v>41975</v>
      </c>
      <c r="D8574" s="1" t="s">
        <v>5962</v>
      </c>
      <c r="E8574" s="1" t="s">
        <v>1083</v>
      </c>
      <c r="F8574">
        <v>22001</v>
      </c>
      <c r="G8574" s="1" t="s">
        <v>5993</v>
      </c>
      <c r="H8574" s="1" t="s">
        <v>4386</v>
      </c>
      <c r="I8574" s="1" t="s">
        <v>4387</v>
      </c>
      <c r="J8574">
        <v>998.84999999999991</v>
      </c>
      <c r="K8574">
        <v>5</v>
      </c>
      <c r="L8574">
        <v>0.4</v>
      </c>
      <c r="M8574">
        <v>-199.7700000000001</v>
      </c>
    </row>
    <row r="8575" spans="1:13" ht="13.8" x14ac:dyDescent="0.25">
      <c r="A8575" s="1" t="s">
        <v>10832</v>
      </c>
      <c r="B8575" s="2">
        <v>42297</v>
      </c>
      <c r="C8575" s="2">
        <v>42299</v>
      </c>
      <c r="D8575" s="1" t="s">
        <v>5990</v>
      </c>
      <c r="E8575" s="1" t="s">
        <v>957</v>
      </c>
      <c r="F8575">
        <v>22001</v>
      </c>
      <c r="G8575" s="1" t="s">
        <v>6059</v>
      </c>
      <c r="H8575" s="1" t="s">
        <v>2272</v>
      </c>
      <c r="I8575" s="1" t="s">
        <v>2273</v>
      </c>
      <c r="J8575">
        <v>24.56</v>
      </c>
      <c r="K8575">
        <v>2</v>
      </c>
      <c r="L8575">
        <v>0</v>
      </c>
      <c r="M8575">
        <v>11.543199999999999</v>
      </c>
    </row>
    <row r="8576" spans="1:13" ht="13.8" x14ac:dyDescent="0.25">
      <c r="A8576" s="1" t="s">
        <v>10833</v>
      </c>
      <c r="B8576" s="2">
        <v>41901</v>
      </c>
      <c r="C8576" s="2">
        <v>41901</v>
      </c>
      <c r="D8576" s="1" t="s">
        <v>6238</v>
      </c>
      <c r="E8576" s="1" t="s">
        <v>173</v>
      </c>
      <c r="F8576">
        <v>22001</v>
      </c>
      <c r="G8576" s="1" t="s">
        <v>6180</v>
      </c>
      <c r="H8576" s="1" t="s">
        <v>4141</v>
      </c>
      <c r="I8576" s="1" t="s">
        <v>4142</v>
      </c>
      <c r="J8576">
        <v>5.67</v>
      </c>
      <c r="K8576">
        <v>3</v>
      </c>
      <c r="L8576">
        <v>0</v>
      </c>
      <c r="M8576">
        <v>0.11340000000000017</v>
      </c>
    </row>
    <row r="8577" spans="1:13" ht="13.8" x14ac:dyDescent="0.25">
      <c r="A8577" s="1" t="s">
        <v>10834</v>
      </c>
      <c r="B8577" s="2">
        <v>42974</v>
      </c>
      <c r="C8577" s="2">
        <v>42977</v>
      </c>
      <c r="D8577" s="1" t="s">
        <v>5957</v>
      </c>
      <c r="E8577" s="1" t="s">
        <v>931</v>
      </c>
      <c r="F8577">
        <v>22001</v>
      </c>
      <c r="G8577" s="1" t="s">
        <v>8236</v>
      </c>
      <c r="H8577" s="1" t="s">
        <v>3342</v>
      </c>
      <c r="I8577" s="1" t="s">
        <v>3343</v>
      </c>
      <c r="J8577">
        <v>14.336000000000002</v>
      </c>
      <c r="K8577">
        <v>4</v>
      </c>
      <c r="L8577">
        <v>0.2</v>
      </c>
      <c r="M8577">
        <v>0.89599999999999991</v>
      </c>
    </row>
    <row r="8578" spans="1:13" ht="13.8" x14ac:dyDescent="0.25">
      <c r="A8578" s="1" t="s">
        <v>10835</v>
      </c>
      <c r="B8578" s="2">
        <v>42919</v>
      </c>
      <c r="C8578" s="2">
        <v>42920</v>
      </c>
      <c r="D8578" s="1" t="s">
        <v>5990</v>
      </c>
      <c r="E8578" s="1" t="s">
        <v>1409</v>
      </c>
      <c r="F8578">
        <v>22001</v>
      </c>
      <c r="G8578" s="1" t="s">
        <v>6577</v>
      </c>
      <c r="H8578" s="1" t="s">
        <v>3694</v>
      </c>
      <c r="I8578" s="1" t="s">
        <v>3695</v>
      </c>
      <c r="J8578">
        <v>102.3</v>
      </c>
      <c r="K8578">
        <v>1</v>
      </c>
      <c r="L8578">
        <v>0</v>
      </c>
      <c r="M8578">
        <v>26.597999999999999</v>
      </c>
    </row>
    <row r="8579" spans="1:13" ht="13.8" x14ac:dyDescent="0.25">
      <c r="A8579" s="1" t="s">
        <v>10836</v>
      </c>
      <c r="B8579" s="2">
        <v>43091</v>
      </c>
      <c r="C8579" s="2">
        <v>43095</v>
      </c>
      <c r="D8579" s="1" t="s">
        <v>5962</v>
      </c>
      <c r="E8579" s="1" t="s">
        <v>1001</v>
      </c>
      <c r="F8579">
        <v>22001</v>
      </c>
      <c r="G8579" s="1" t="s">
        <v>6039</v>
      </c>
      <c r="H8579" s="1" t="s">
        <v>2880</v>
      </c>
      <c r="I8579" s="1" t="s">
        <v>2881</v>
      </c>
      <c r="J8579">
        <v>607.52</v>
      </c>
      <c r="K8579">
        <v>2</v>
      </c>
      <c r="L8579">
        <v>0</v>
      </c>
      <c r="M8579">
        <v>97.203200000000038</v>
      </c>
    </row>
    <row r="8580" spans="1:13" ht="13.8" x14ac:dyDescent="0.25">
      <c r="A8580" s="1" t="s">
        <v>10836</v>
      </c>
      <c r="B8580" s="2">
        <v>43091</v>
      </c>
      <c r="C8580" s="2">
        <v>43095</v>
      </c>
      <c r="D8580" s="1" t="s">
        <v>5962</v>
      </c>
      <c r="E8580" s="1" t="s">
        <v>1001</v>
      </c>
      <c r="F8580">
        <v>22001</v>
      </c>
      <c r="G8580" s="1" t="s">
        <v>6039</v>
      </c>
      <c r="H8580" s="1" t="s">
        <v>2670</v>
      </c>
      <c r="I8580" s="1" t="s">
        <v>3110</v>
      </c>
      <c r="J8580">
        <v>31.16</v>
      </c>
      <c r="K8580">
        <v>2</v>
      </c>
      <c r="L8580">
        <v>0</v>
      </c>
      <c r="M8580">
        <v>7.7899999999999991</v>
      </c>
    </row>
    <row r="8581" spans="1:13" ht="13.8" x14ac:dyDescent="0.25">
      <c r="A8581" s="1" t="s">
        <v>10837</v>
      </c>
      <c r="B8581" s="2">
        <v>42731</v>
      </c>
      <c r="C8581" s="2">
        <v>42737</v>
      </c>
      <c r="D8581" s="1" t="s">
        <v>5962</v>
      </c>
      <c r="E8581" s="1" t="s">
        <v>1063</v>
      </c>
      <c r="F8581">
        <v>22001</v>
      </c>
      <c r="G8581" s="1" t="s">
        <v>6445</v>
      </c>
      <c r="H8581" s="1" t="s">
        <v>5792</v>
      </c>
      <c r="I8581" s="1" t="s">
        <v>5793</v>
      </c>
      <c r="J8581">
        <v>2.61</v>
      </c>
      <c r="K8581">
        <v>1</v>
      </c>
      <c r="L8581">
        <v>0</v>
      </c>
      <c r="M8581">
        <v>1.2005999999999999</v>
      </c>
    </row>
    <row r="8582" spans="1:13" ht="13.8" x14ac:dyDescent="0.25">
      <c r="A8582" s="1" t="s">
        <v>10838</v>
      </c>
      <c r="B8582" s="2">
        <v>41779</v>
      </c>
      <c r="C8582" s="2">
        <v>41781</v>
      </c>
      <c r="D8582" s="1" t="s">
        <v>5957</v>
      </c>
      <c r="E8582" s="1" t="s">
        <v>1139</v>
      </c>
      <c r="F8582">
        <v>22010</v>
      </c>
      <c r="G8582" s="1" t="s">
        <v>10839</v>
      </c>
      <c r="H8582" s="1" t="s">
        <v>5762</v>
      </c>
      <c r="I8582" s="1" t="s">
        <v>5763</v>
      </c>
      <c r="J8582">
        <v>10.332000000000001</v>
      </c>
      <c r="K8582">
        <v>3</v>
      </c>
      <c r="L8582">
        <v>0.6</v>
      </c>
      <c r="M8582">
        <v>-5.9408999999999992</v>
      </c>
    </row>
    <row r="8583" spans="1:13" ht="13.8" x14ac:dyDescent="0.25">
      <c r="A8583" s="1" t="s">
        <v>10838</v>
      </c>
      <c r="B8583" s="2">
        <v>41779</v>
      </c>
      <c r="C8583" s="2">
        <v>41781</v>
      </c>
      <c r="D8583" s="1" t="s">
        <v>5957</v>
      </c>
      <c r="E8583" s="1" t="s">
        <v>1139</v>
      </c>
      <c r="F8583">
        <v>22009</v>
      </c>
      <c r="G8583" s="1" t="s">
        <v>10839</v>
      </c>
      <c r="H8583" s="1" t="s">
        <v>3669</v>
      </c>
      <c r="I8583" s="1" t="s">
        <v>3670</v>
      </c>
      <c r="J8583">
        <v>10.368000000000002</v>
      </c>
      <c r="K8583">
        <v>2</v>
      </c>
      <c r="L8583">
        <v>0.2</v>
      </c>
      <c r="M8583">
        <v>3.6288</v>
      </c>
    </row>
    <row r="8584" spans="1:13" ht="13.8" x14ac:dyDescent="0.25">
      <c r="A8584" s="1" t="s">
        <v>10838</v>
      </c>
      <c r="B8584" s="2">
        <v>41779</v>
      </c>
      <c r="C8584" s="2">
        <v>41781</v>
      </c>
      <c r="D8584" s="1" t="s">
        <v>5957</v>
      </c>
      <c r="E8584" s="1" t="s">
        <v>1139</v>
      </c>
      <c r="F8584">
        <v>22013</v>
      </c>
      <c r="G8584" s="1" t="s">
        <v>10839</v>
      </c>
      <c r="H8584" s="1" t="s">
        <v>5040</v>
      </c>
      <c r="I8584" s="1" t="s">
        <v>5041</v>
      </c>
      <c r="J8584">
        <v>20.784000000000002</v>
      </c>
      <c r="K8584">
        <v>2</v>
      </c>
      <c r="L8584">
        <v>0.2</v>
      </c>
      <c r="M8584">
        <v>-3.6372000000000027</v>
      </c>
    </row>
    <row r="8585" spans="1:13" ht="13.8" x14ac:dyDescent="0.25">
      <c r="A8585" s="1" t="s">
        <v>10838</v>
      </c>
      <c r="B8585" s="2">
        <v>41779</v>
      </c>
      <c r="C8585" s="2">
        <v>41781</v>
      </c>
      <c r="D8585" s="1" t="s">
        <v>5957</v>
      </c>
      <c r="E8585" s="1" t="s">
        <v>1139</v>
      </c>
      <c r="F8585">
        <v>22011</v>
      </c>
      <c r="G8585" s="1" t="s">
        <v>10839</v>
      </c>
      <c r="H8585" s="1" t="s">
        <v>5727</v>
      </c>
      <c r="I8585" s="1" t="s">
        <v>5728</v>
      </c>
      <c r="J8585">
        <v>66.959999999999994</v>
      </c>
      <c r="K8585">
        <v>5</v>
      </c>
      <c r="L8585">
        <v>0.2</v>
      </c>
      <c r="M8585">
        <v>-13.392000000000003</v>
      </c>
    </row>
    <row r="8586" spans="1:13" ht="13.8" x14ac:dyDescent="0.25">
      <c r="A8586" s="1" t="s">
        <v>10840</v>
      </c>
      <c r="B8586" s="2">
        <v>41674</v>
      </c>
      <c r="C8586" s="2">
        <v>41678</v>
      </c>
      <c r="D8586" s="1" t="s">
        <v>5957</v>
      </c>
      <c r="E8586" s="1" t="s">
        <v>1559</v>
      </c>
      <c r="F8586">
        <v>22006</v>
      </c>
      <c r="G8586" s="1" t="s">
        <v>6758</v>
      </c>
      <c r="H8586" s="1" t="s">
        <v>3862</v>
      </c>
      <c r="I8586" s="1" t="s">
        <v>3863</v>
      </c>
      <c r="J8586">
        <v>17.248000000000001</v>
      </c>
      <c r="K8586">
        <v>2</v>
      </c>
      <c r="L8586">
        <v>0.2</v>
      </c>
      <c r="M8586">
        <v>6.0367999999999986</v>
      </c>
    </row>
    <row r="8587" spans="1:13" ht="13.8" x14ac:dyDescent="0.25">
      <c r="A8587" s="1" t="s">
        <v>10841</v>
      </c>
      <c r="B8587" s="2">
        <v>43078</v>
      </c>
      <c r="C8587" s="2">
        <v>43084</v>
      </c>
      <c r="D8587" s="1" t="s">
        <v>5962</v>
      </c>
      <c r="E8587" s="1" t="s">
        <v>1493</v>
      </c>
      <c r="F8587">
        <v>22001</v>
      </c>
      <c r="G8587" s="1" t="s">
        <v>6101</v>
      </c>
      <c r="H8587" s="1" t="s">
        <v>4370</v>
      </c>
      <c r="I8587" s="1" t="s">
        <v>4371</v>
      </c>
      <c r="J8587">
        <v>11.088000000000003</v>
      </c>
      <c r="K8587">
        <v>7</v>
      </c>
      <c r="L8587">
        <v>0.7</v>
      </c>
      <c r="M8587">
        <v>-8.1311999999999998</v>
      </c>
    </row>
    <row r="8588" spans="1:13" ht="13.8" x14ac:dyDescent="0.25">
      <c r="A8588" s="1" t="s">
        <v>10842</v>
      </c>
      <c r="B8588" s="2">
        <v>42927</v>
      </c>
      <c r="C8588" s="2">
        <v>42934</v>
      </c>
      <c r="D8588" s="1" t="s">
        <v>5962</v>
      </c>
      <c r="E8588" s="1" t="s">
        <v>425</v>
      </c>
      <c r="F8588">
        <v>22006</v>
      </c>
      <c r="G8588" s="1" t="s">
        <v>5985</v>
      </c>
      <c r="H8588" s="1" t="s">
        <v>2644</v>
      </c>
      <c r="I8588" s="1" t="s">
        <v>2645</v>
      </c>
      <c r="J8588">
        <v>1287.45</v>
      </c>
      <c r="K8588">
        <v>5</v>
      </c>
      <c r="L8588">
        <v>0</v>
      </c>
      <c r="M8588">
        <v>244.61549999999988</v>
      </c>
    </row>
    <row r="8589" spans="1:13" ht="13.8" x14ac:dyDescent="0.25">
      <c r="A8589" s="1" t="s">
        <v>10842</v>
      </c>
      <c r="B8589" s="2">
        <v>42927</v>
      </c>
      <c r="C8589" s="2">
        <v>42934</v>
      </c>
      <c r="D8589" s="1" t="s">
        <v>5962</v>
      </c>
      <c r="E8589" s="1" t="s">
        <v>425</v>
      </c>
      <c r="F8589">
        <v>23099</v>
      </c>
      <c r="G8589" s="1" t="s">
        <v>5985</v>
      </c>
      <c r="H8589" s="1" t="s">
        <v>3671</v>
      </c>
      <c r="I8589" s="1" t="s">
        <v>3672</v>
      </c>
      <c r="J8589">
        <v>168.1</v>
      </c>
      <c r="K8589">
        <v>5</v>
      </c>
      <c r="L8589">
        <v>0</v>
      </c>
      <c r="M8589">
        <v>43.705999999999996</v>
      </c>
    </row>
    <row r="8590" spans="1:13" ht="13.8" x14ac:dyDescent="0.25">
      <c r="A8590" s="1" t="s">
        <v>10843</v>
      </c>
      <c r="B8590" s="2">
        <v>42139</v>
      </c>
      <c r="C8590" s="2">
        <v>42146</v>
      </c>
      <c r="D8590" s="1" t="s">
        <v>5962</v>
      </c>
      <c r="E8590" s="1" t="s">
        <v>1433</v>
      </c>
      <c r="F8590">
        <v>22002</v>
      </c>
      <c r="G8590" s="1" t="s">
        <v>5981</v>
      </c>
      <c r="H8590" s="1" t="s">
        <v>3352</v>
      </c>
      <c r="I8590" s="1" t="s">
        <v>3353</v>
      </c>
      <c r="J8590">
        <v>51.967999999999996</v>
      </c>
      <c r="K8590">
        <v>2</v>
      </c>
      <c r="L8590">
        <v>0.2</v>
      </c>
      <c r="M8590">
        <v>-10.393600000000001</v>
      </c>
    </row>
    <row r="8591" spans="1:13" ht="13.8" x14ac:dyDescent="0.25">
      <c r="A8591" s="1" t="s">
        <v>10844</v>
      </c>
      <c r="B8591" s="2">
        <v>42764</v>
      </c>
      <c r="C8591" s="2">
        <v>42767</v>
      </c>
      <c r="D8591" s="1" t="s">
        <v>5990</v>
      </c>
      <c r="E8591" s="1" t="s">
        <v>849</v>
      </c>
      <c r="F8591">
        <v>22001</v>
      </c>
      <c r="G8591" s="1" t="s">
        <v>6130</v>
      </c>
      <c r="H8591" s="1" t="s">
        <v>2365</v>
      </c>
      <c r="I8591" s="1" t="s">
        <v>2366</v>
      </c>
      <c r="J8591">
        <v>4.7679999999999998</v>
      </c>
      <c r="K8591">
        <v>2</v>
      </c>
      <c r="L8591">
        <v>0.2</v>
      </c>
      <c r="M8591">
        <v>0.47680000000000011</v>
      </c>
    </row>
    <row r="8592" spans="1:13" ht="13.8" x14ac:dyDescent="0.25">
      <c r="A8592" s="1" t="s">
        <v>10845</v>
      </c>
      <c r="B8592" s="2">
        <v>43007</v>
      </c>
      <c r="C8592" s="2">
        <v>43009</v>
      </c>
      <c r="D8592" s="1" t="s">
        <v>5990</v>
      </c>
      <c r="E8592" s="1" t="s">
        <v>193</v>
      </c>
      <c r="F8592">
        <v>22004</v>
      </c>
      <c r="G8592" s="1" t="s">
        <v>7827</v>
      </c>
      <c r="H8592" s="1" t="s">
        <v>5217</v>
      </c>
      <c r="I8592" s="1" t="s">
        <v>5218</v>
      </c>
      <c r="J8592">
        <v>7.98</v>
      </c>
      <c r="K8592">
        <v>3</v>
      </c>
      <c r="L8592">
        <v>0</v>
      </c>
      <c r="M8592">
        <v>3.9102000000000006</v>
      </c>
    </row>
    <row r="8593" spans="1:13" ht="13.8" x14ac:dyDescent="0.25">
      <c r="A8593" s="1" t="s">
        <v>10846</v>
      </c>
      <c r="B8593" s="2">
        <v>42848</v>
      </c>
      <c r="C8593" s="2">
        <v>42851</v>
      </c>
      <c r="D8593" s="1" t="s">
        <v>5990</v>
      </c>
      <c r="E8593" s="1" t="s">
        <v>12</v>
      </c>
      <c r="F8593">
        <v>22001</v>
      </c>
      <c r="G8593" s="1" t="s">
        <v>10847</v>
      </c>
      <c r="H8593" s="1" t="s">
        <v>4280</v>
      </c>
      <c r="I8593" s="1" t="s">
        <v>2514</v>
      </c>
      <c r="J8593">
        <v>18.687999999999999</v>
      </c>
      <c r="K8593">
        <v>2</v>
      </c>
      <c r="L8593">
        <v>0.2</v>
      </c>
      <c r="M8593">
        <v>7.008</v>
      </c>
    </row>
    <row r="8594" spans="1:13" ht="13.8" x14ac:dyDescent="0.25">
      <c r="A8594" s="1" t="s">
        <v>10846</v>
      </c>
      <c r="B8594" s="2">
        <v>42848</v>
      </c>
      <c r="C8594" s="2">
        <v>42851</v>
      </c>
      <c r="D8594" s="1" t="s">
        <v>5990</v>
      </c>
      <c r="E8594" s="1" t="s">
        <v>12</v>
      </c>
      <c r="F8594">
        <v>22001</v>
      </c>
      <c r="G8594" s="1" t="s">
        <v>10847</v>
      </c>
      <c r="H8594" s="1" t="s">
        <v>5639</v>
      </c>
      <c r="I8594" s="1" t="s">
        <v>5640</v>
      </c>
      <c r="J8594">
        <v>11.664000000000001</v>
      </c>
      <c r="K8594">
        <v>3</v>
      </c>
      <c r="L8594">
        <v>0.2</v>
      </c>
      <c r="M8594">
        <v>3.3534000000000006</v>
      </c>
    </row>
    <row r="8595" spans="1:13" ht="13.8" x14ac:dyDescent="0.25">
      <c r="A8595" s="1" t="s">
        <v>10848</v>
      </c>
      <c r="B8595" s="2">
        <v>43048</v>
      </c>
      <c r="C8595" s="2">
        <v>43052</v>
      </c>
      <c r="D8595" s="1" t="s">
        <v>5962</v>
      </c>
      <c r="E8595" s="1" t="s">
        <v>663</v>
      </c>
      <c r="F8595">
        <v>22001</v>
      </c>
      <c r="G8595" s="1" t="s">
        <v>6294</v>
      </c>
      <c r="H8595" s="1" t="s">
        <v>3066</v>
      </c>
      <c r="I8595" s="1" t="s">
        <v>3067</v>
      </c>
      <c r="J8595">
        <v>191.976</v>
      </c>
      <c r="K8595">
        <v>3</v>
      </c>
      <c r="L8595">
        <v>0.2</v>
      </c>
      <c r="M8595">
        <v>38.395199999999988</v>
      </c>
    </row>
    <row r="8596" spans="1:13" ht="13.8" x14ac:dyDescent="0.25">
      <c r="A8596" s="1" t="s">
        <v>10848</v>
      </c>
      <c r="B8596" s="2">
        <v>43048</v>
      </c>
      <c r="C8596" s="2">
        <v>43052</v>
      </c>
      <c r="D8596" s="1" t="s">
        <v>5962</v>
      </c>
      <c r="E8596" s="1" t="s">
        <v>663</v>
      </c>
      <c r="F8596">
        <v>22001</v>
      </c>
      <c r="G8596" s="1" t="s">
        <v>6294</v>
      </c>
      <c r="H8596" s="1" t="s">
        <v>5814</v>
      </c>
      <c r="I8596" s="1" t="s">
        <v>5815</v>
      </c>
      <c r="J8596">
        <v>499.16800000000006</v>
      </c>
      <c r="K8596">
        <v>4</v>
      </c>
      <c r="L8596">
        <v>0.2</v>
      </c>
      <c r="M8596">
        <v>31.197999999999993</v>
      </c>
    </row>
    <row r="8597" spans="1:13" ht="13.8" x14ac:dyDescent="0.25">
      <c r="A8597" s="1" t="s">
        <v>10849</v>
      </c>
      <c r="B8597" s="2">
        <v>41764</v>
      </c>
      <c r="C8597" s="2">
        <v>41766</v>
      </c>
      <c r="D8597" s="1" t="s">
        <v>5990</v>
      </c>
      <c r="E8597" s="1" t="s">
        <v>491</v>
      </c>
      <c r="F8597">
        <v>23018</v>
      </c>
      <c r="G8597" s="1" t="s">
        <v>6202</v>
      </c>
      <c r="H8597" s="1" t="s">
        <v>4183</v>
      </c>
      <c r="I8597" s="1" t="s">
        <v>2820</v>
      </c>
      <c r="J8597">
        <v>11.88</v>
      </c>
      <c r="K8597">
        <v>2</v>
      </c>
      <c r="L8597">
        <v>0</v>
      </c>
      <c r="M8597">
        <v>5.3460000000000001</v>
      </c>
    </row>
    <row r="8598" spans="1:13" ht="13.8" x14ac:dyDescent="0.25">
      <c r="A8598" s="1" t="s">
        <v>10849</v>
      </c>
      <c r="B8598" s="2">
        <v>41764</v>
      </c>
      <c r="C8598" s="2">
        <v>41766</v>
      </c>
      <c r="D8598" s="1" t="s">
        <v>5990</v>
      </c>
      <c r="E8598" s="1" t="s">
        <v>491</v>
      </c>
      <c r="F8598">
        <v>22002</v>
      </c>
      <c r="G8598" s="1" t="s">
        <v>6202</v>
      </c>
      <c r="H8598" s="1" t="s">
        <v>2726</v>
      </c>
      <c r="I8598" s="1" t="s">
        <v>2273</v>
      </c>
      <c r="J8598">
        <v>35.44</v>
      </c>
      <c r="K8598">
        <v>1</v>
      </c>
      <c r="L8598">
        <v>0</v>
      </c>
      <c r="M8598">
        <v>16.656799999999997</v>
      </c>
    </row>
    <row r="8599" spans="1:13" ht="13.8" x14ac:dyDescent="0.25">
      <c r="A8599" s="1" t="s">
        <v>10850</v>
      </c>
      <c r="B8599" s="2">
        <v>42670</v>
      </c>
      <c r="C8599" s="2">
        <v>42674</v>
      </c>
      <c r="D8599" s="1" t="s">
        <v>5962</v>
      </c>
      <c r="E8599" s="1" t="s">
        <v>109</v>
      </c>
      <c r="F8599">
        <v>22001</v>
      </c>
      <c r="G8599" s="1" t="s">
        <v>6031</v>
      </c>
      <c r="H8599" s="1" t="s">
        <v>5772</v>
      </c>
      <c r="I8599" s="1" t="s">
        <v>5773</v>
      </c>
      <c r="J8599">
        <v>67.13600000000001</v>
      </c>
      <c r="K8599">
        <v>4</v>
      </c>
      <c r="L8599">
        <v>0.2</v>
      </c>
      <c r="M8599">
        <v>25.175999999999998</v>
      </c>
    </row>
    <row r="8600" spans="1:13" ht="13.8" x14ac:dyDescent="0.25">
      <c r="A8600" s="1" t="s">
        <v>10851</v>
      </c>
      <c r="B8600" s="2">
        <v>41969</v>
      </c>
      <c r="C8600" s="2">
        <v>41974</v>
      </c>
      <c r="D8600" s="1" t="s">
        <v>5962</v>
      </c>
      <c r="E8600" s="1" t="s">
        <v>1257</v>
      </c>
      <c r="F8600">
        <v>22009</v>
      </c>
      <c r="G8600" s="1" t="s">
        <v>6798</v>
      </c>
      <c r="H8600" s="1" t="s">
        <v>3710</v>
      </c>
      <c r="I8600" s="1" t="s">
        <v>3711</v>
      </c>
      <c r="J8600">
        <v>4.32</v>
      </c>
      <c r="K8600">
        <v>3</v>
      </c>
      <c r="L8600">
        <v>0.2</v>
      </c>
      <c r="M8600">
        <v>1.512</v>
      </c>
    </row>
    <row r="8601" spans="1:13" ht="13.8" x14ac:dyDescent="0.25">
      <c r="A8601" s="1" t="s">
        <v>10851</v>
      </c>
      <c r="B8601" s="2">
        <v>41969</v>
      </c>
      <c r="C8601" s="2">
        <v>41974</v>
      </c>
      <c r="D8601" s="1" t="s">
        <v>5962</v>
      </c>
      <c r="E8601" s="1" t="s">
        <v>1257</v>
      </c>
      <c r="F8601">
        <v>22006</v>
      </c>
      <c r="G8601" s="1" t="s">
        <v>6798</v>
      </c>
      <c r="H8601" s="1" t="s">
        <v>4251</v>
      </c>
      <c r="I8601" s="1" t="s">
        <v>4252</v>
      </c>
      <c r="J8601">
        <v>14.940000000000001</v>
      </c>
      <c r="K8601">
        <v>3</v>
      </c>
      <c r="L8601">
        <v>0</v>
      </c>
      <c r="M8601">
        <v>7.0218000000000007</v>
      </c>
    </row>
    <row r="8602" spans="1:13" ht="13.8" x14ac:dyDescent="0.25">
      <c r="A8602" s="1" t="s">
        <v>10851</v>
      </c>
      <c r="B8602" s="2">
        <v>41969</v>
      </c>
      <c r="C8602" s="2">
        <v>41974</v>
      </c>
      <c r="D8602" s="1" t="s">
        <v>5962</v>
      </c>
      <c r="E8602" s="1" t="s">
        <v>1257</v>
      </c>
      <c r="F8602">
        <v>41712</v>
      </c>
      <c r="G8602" s="1" t="s">
        <v>6798</v>
      </c>
      <c r="H8602" s="1" t="s">
        <v>4726</v>
      </c>
      <c r="I8602" s="1" t="s">
        <v>4727</v>
      </c>
      <c r="J8602">
        <v>40.54</v>
      </c>
      <c r="K8602">
        <v>2</v>
      </c>
      <c r="L8602">
        <v>0</v>
      </c>
      <c r="M8602">
        <v>11.351200000000002</v>
      </c>
    </row>
    <row r="8603" spans="1:13" ht="13.8" x14ac:dyDescent="0.25">
      <c r="A8603" s="1" t="s">
        <v>10851</v>
      </c>
      <c r="B8603" s="2">
        <v>41969</v>
      </c>
      <c r="C8603" s="2">
        <v>41974</v>
      </c>
      <c r="D8603" s="1" t="s">
        <v>5962</v>
      </c>
      <c r="E8603" s="1" t="s">
        <v>1257</v>
      </c>
      <c r="F8603">
        <v>41712</v>
      </c>
      <c r="G8603" s="1" t="s">
        <v>6798</v>
      </c>
      <c r="H8603" s="1" t="s">
        <v>4828</v>
      </c>
      <c r="I8603" s="1" t="s">
        <v>4829</v>
      </c>
      <c r="J8603">
        <v>7.3120000000000012</v>
      </c>
      <c r="K8603">
        <v>1</v>
      </c>
      <c r="L8603">
        <v>0.2</v>
      </c>
      <c r="M8603">
        <v>2.5591999999999997</v>
      </c>
    </row>
    <row r="8604" spans="1:13" ht="13.8" x14ac:dyDescent="0.25">
      <c r="A8604" s="1" t="s">
        <v>10852</v>
      </c>
      <c r="B8604" s="2">
        <v>42004</v>
      </c>
      <c r="C8604" s="2">
        <v>42004</v>
      </c>
      <c r="D8604" s="1" t="s">
        <v>6238</v>
      </c>
      <c r="E8604" s="1" t="s">
        <v>631</v>
      </c>
      <c r="F8604">
        <v>22001</v>
      </c>
      <c r="G8604" s="1" t="s">
        <v>6752</v>
      </c>
      <c r="H8604" s="1" t="s">
        <v>5188</v>
      </c>
      <c r="I8604" s="1" t="s">
        <v>5189</v>
      </c>
      <c r="J8604">
        <v>475.94400000000002</v>
      </c>
      <c r="K8604">
        <v>7</v>
      </c>
      <c r="L8604">
        <v>0.2</v>
      </c>
      <c r="M8604">
        <v>59.492999999999952</v>
      </c>
    </row>
    <row r="8605" spans="1:13" ht="13.8" x14ac:dyDescent="0.25">
      <c r="A8605" s="1" t="s">
        <v>10853</v>
      </c>
      <c r="B8605" s="2">
        <v>42372</v>
      </c>
      <c r="C8605" s="2">
        <v>42377</v>
      </c>
      <c r="D8605" s="1" t="s">
        <v>5962</v>
      </c>
      <c r="E8605" s="1" t="s">
        <v>247</v>
      </c>
      <c r="F8605">
        <v>23018</v>
      </c>
      <c r="G8605" s="1" t="s">
        <v>6106</v>
      </c>
      <c r="H8605" s="1" t="s">
        <v>4599</v>
      </c>
      <c r="I8605" s="1" t="s">
        <v>4600</v>
      </c>
      <c r="J8605">
        <v>30.080000000000002</v>
      </c>
      <c r="K8605">
        <v>2</v>
      </c>
      <c r="L8605">
        <v>0.2</v>
      </c>
      <c r="M8605">
        <v>-5.2640000000000002</v>
      </c>
    </row>
    <row r="8606" spans="1:13" ht="13.8" x14ac:dyDescent="0.25">
      <c r="A8606" s="1" t="s">
        <v>10853</v>
      </c>
      <c r="B8606" s="2">
        <v>42372</v>
      </c>
      <c r="C8606" s="2">
        <v>42377</v>
      </c>
      <c r="D8606" s="1" t="s">
        <v>5962</v>
      </c>
      <c r="E8606" s="1" t="s">
        <v>247</v>
      </c>
      <c r="F8606">
        <v>23018</v>
      </c>
      <c r="G8606" s="1" t="s">
        <v>6106</v>
      </c>
      <c r="H8606" s="1" t="s">
        <v>5431</v>
      </c>
      <c r="I8606" s="1" t="s">
        <v>5432</v>
      </c>
      <c r="J8606">
        <v>165.60000000000002</v>
      </c>
      <c r="K8606">
        <v>3</v>
      </c>
      <c r="L8606">
        <v>0.2</v>
      </c>
      <c r="M8606">
        <v>-6.2100000000000151</v>
      </c>
    </row>
    <row r="8607" spans="1:13" ht="13.8" x14ac:dyDescent="0.25">
      <c r="A8607" s="1" t="s">
        <v>10853</v>
      </c>
      <c r="B8607" s="2">
        <v>42372</v>
      </c>
      <c r="C8607" s="2">
        <v>42377</v>
      </c>
      <c r="D8607" s="1" t="s">
        <v>5962</v>
      </c>
      <c r="E8607" s="1" t="s">
        <v>247</v>
      </c>
      <c r="F8607">
        <v>32011</v>
      </c>
      <c r="G8607" s="1" t="s">
        <v>6106</v>
      </c>
      <c r="H8607" s="1" t="s">
        <v>5015</v>
      </c>
      <c r="I8607" s="1" t="s">
        <v>5016</v>
      </c>
      <c r="J8607">
        <v>180.96</v>
      </c>
      <c r="K8607">
        <v>5</v>
      </c>
      <c r="L8607">
        <v>0.2</v>
      </c>
      <c r="M8607">
        <v>13.571999999999996</v>
      </c>
    </row>
    <row r="8608" spans="1:13" ht="13.8" x14ac:dyDescent="0.25">
      <c r="A8608" s="1" t="s">
        <v>10854</v>
      </c>
      <c r="B8608" s="2">
        <v>42965</v>
      </c>
      <c r="C8608" s="2">
        <v>42969</v>
      </c>
      <c r="D8608" s="1" t="s">
        <v>5962</v>
      </c>
      <c r="E8608" s="1" t="s">
        <v>769</v>
      </c>
      <c r="F8608">
        <v>22001</v>
      </c>
      <c r="G8608" s="1" t="s">
        <v>6923</v>
      </c>
      <c r="H8608" s="1" t="s">
        <v>3344</v>
      </c>
      <c r="I8608" s="1" t="s">
        <v>3345</v>
      </c>
      <c r="J8608">
        <v>23.18</v>
      </c>
      <c r="K8608">
        <v>2</v>
      </c>
      <c r="L8608">
        <v>0</v>
      </c>
      <c r="M8608">
        <v>7.6493999999999982</v>
      </c>
    </row>
    <row r="8609" spans="1:13" ht="13.8" x14ac:dyDescent="0.25">
      <c r="A8609" s="1" t="s">
        <v>10855</v>
      </c>
      <c r="B8609" s="2">
        <v>41794</v>
      </c>
      <c r="C8609" s="2">
        <v>41799</v>
      </c>
      <c r="D8609" s="1" t="s">
        <v>5962</v>
      </c>
      <c r="E8609" s="1" t="s">
        <v>1189</v>
      </c>
      <c r="F8609">
        <v>22001</v>
      </c>
      <c r="G8609" s="1" t="s">
        <v>6059</v>
      </c>
      <c r="H8609" s="1" t="s">
        <v>4490</v>
      </c>
      <c r="I8609" s="1" t="s">
        <v>4491</v>
      </c>
      <c r="J8609">
        <v>56.96</v>
      </c>
      <c r="K8609">
        <v>2</v>
      </c>
      <c r="L8609">
        <v>0</v>
      </c>
      <c r="M8609">
        <v>21.075200000000002</v>
      </c>
    </row>
    <row r="8610" spans="1:13" ht="13.8" x14ac:dyDescent="0.25">
      <c r="A8610" s="1" t="s">
        <v>10855</v>
      </c>
      <c r="B8610" s="2">
        <v>41794</v>
      </c>
      <c r="C8610" s="2">
        <v>41799</v>
      </c>
      <c r="D8610" s="1" t="s">
        <v>5962</v>
      </c>
      <c r="E8610" s="1" t="s">
        <v>1189</v>
      </c>
      <c r="F8610">
        <v>22001</v>
      </c>
      <c r="G8610" s="1" t="s">
        <v>6059</v>
      </c>
      <c r="H8610" s="1" t="s">
        <v>4269</v>
      </c>
      <c r="I8610" s="1" t="s">
        <v>4270</v>
      </c>
      <c r="J8610">
        <v>15.56</v>
      </c>
      <c r="K8610">
        <v>4</v>
      </c>
      <c r="L8610">
        <v>0</v>
      </c>
      <c r="M8610">
        <v>4.0456000000000003</v>
      </c>
    </row>
    <row r="8611" spans="1:13" ht="13.8" x14ac:dyDescent="0.25">
      <c r="A8611" s="1" t="s">
        <v>10855</v>
      </c>
      <c r="B8611" s="2">
        <v>41794</v>
      </c>
      <c r="C8611" s="2">
        <v>41799</v>
      </c>
      <c r="D8611" s="1" t="s">
        <v>5962</v>
      </c>
      <c r="E8611" s="1" t="s">
        <v>1189</v>
      </c>
      <c r="F8611">
        <v>22001</v>
      </c>
      <c r="G8611" s="1" t="s">
        <v>6059</v>
      </c>
      <c r="H8611" s="1" t="s">
        <v>3384</v>
      </c>
      <c r="I8611" s="1" t="s">
        <v>3385</v>
      </c>
      <c r="J8611">
        <v>353.56799999999998</v>
      </c>
      <c r="K8611">
        <v>2</v>
      </c>
      <c r="L8611">
        <v>0.2</v>
      </c>
      <c r="M8611">
        <v>-44.196000000000026</v>
      </c>
    </row>
    <row r="8612" spans="1:13" ht="13.8" x14ac:dyDescent="0.25">
      <c r="A8612" s="1" t="s">
        <v>10855</v>
      </c>
      <c r="B8612" s="2">
        <v>41794</v>
      </c>
      <c r="C8612" s="2">
        <v>41799</v>
      </c>
      <c r="D8612" s="1" t="s">
        <v>5962</v>
      </c>
      <c r="E8612" s="1" t="s">
        <v>1189</v>
      </c>
      <c r="F8612">
        <v>22001</v>
      </c>
      <c r="G8612" s="1" t="s">
        <v>6059</v>
      </c>
      <c r="H8612" s="1" t="s">
        <v>3749</v>
      </c>
      <c r="I8612" s="1" t="s">
        <v>3750</v>
      </c>
      <c r="J8612">
        <v>13.96</v>
      </c>
      <c r="K8612">
        <v>2</v>
      </c>
      <c r="L8612">
        <v>0</v>
      </c>
      <c r="M8612">
        <v>6.7008000000000001</v>
      </c>
    </row>
    <row r="8613" spans="1:13" ht="13.8" x14ac:dyDescent="0.25">
      <c r="A8613" s="1" t="s">
        <v>10856</v>
      </c>
      <c r="B8613" s="2">
        <v>43052</v>
      </c>
      <c r="C8613" s="2">
        <v>43056</v>
      </c>
      <c r="D8613" s="1" t="s">
        <v>5957</v>
      </c>
      <c r="E8613" s="1" t="s">
        <v>687</v>
      </c>
      <c r="F8613">
        <v>22001</v>
      </c>
      <c r="G8613" s="1" t="s">
        <v>9681</v>
      </c>
      <c r="H8613" s="1" t="s">
        <v>4896</v>
      </c>
      <c r="I8613" s="1" t="s">
        <v>4897</v>
      </c>
      <c r="J8613">
        <v>82.95</v>
      </c>
      <c r="K8613">
        <v>5</v>
      </c>
      <c r="L8613">
        <v>0</v>
      </c>
      <c r="M8613">
        <v>29.032499999999999</v>
      </c>
    </row>
    <row r="8614" spans="1:13" ht="13.8" x14ac:dyDescent="0.25">
      <c r="A8614" s="1" t="s">
        <v>10857</v>
      </c>
      <c r="B8614" s="2">
        <v>42397</v>
      </c>
      <c r="C8614" s="2">
        <v>42401</v>
      </c>
      <c r="D8614" s="1" t="s">
        <v>5957</v>
      </c>
      <c r="E8614" s="1" t="s">
        <v>865</v>
      </c>
      <c r="F8614">
        <v>41712</v>
      </c>
      <c r="G8614" s="1" t="s">
        <v>5960</v>
      </c>
      <c r="H8614" s="1" t="s">
        <v>3005</v>
      </c>
      <c r="I8614" s="1" t="s">
        <v>3006</v>
      </c>
      <c r="J8614">
        <v>39.68</v>
      </c>
      <c r="K8614">
        <v>2</v>
      </c>
      <c r="L8614">
        <v>0</v>
      </c>
      <c r="M8614">
        <v>10.316800000000001</v>
      </c>
    </row>
    <row r="8615" spans="1:13" ht="13.8" x14ac:dyDescent="0.25">
      <c r="A8615" s="1" t="s">
        <v>10858</v>
      </c>
      <c r="B8615" s="2">
        <v>42683</v>
      </c>
      <c r="C8615" s="2">
        <v>42688</v>
      </c>
      <c r="D8615" s="1" t="s">
        <v>5962</v>
      </c>
      <c r="E8615" s="1" t="s">
        <v>125</v>
      </c>
      <c r="F8615">
        <v>22001</v>
      </c>
      <c r="G8615" s="1" t="s">
        <v>6717</v>
      </c>
      <c r="H8615" s="1" t="s">
        <v>2739</v>
      </c>
      <c r="I8615" s="1" t="s">
        <v>2740</v>
      </c>
      <c r="J8615">
        <v>479.97</v>
      </c>
      <c r="K8615">
        <v>3</v>
      </c>
      <c r="L8615">
        <v>0</v>
      </c>
      <c r="M8615">
        <v>177.58890000000002</v>
      </c>
    </row>
    <row r="8616" spans="1:13" ht="13.8" x14ac:dyDescent="0.25">
      <c r="A8616" s="1" t="s">
        <v>10859</v>
      </c>
      <c r="B8616" s="2">
        <v>42623</v>
      </c>
      <c r="C8616" s="2">
        <v>42627</v>
      </c>
      <c r="D8616" s="1" t="s">
        <v>5962</v>
      </c>
      <c r="E8616" s="1" t="s">
        <v>849</v>
      </c>
      <c r="F8616">
        <v>22001</v>
      </c>
      <c r="G8616" s="1" t="s">
        <v>6539</v>
      </c>
      <c r="H8616" s="1" t="s">
        <v>5493</v>
      </c>
      <c r="I8616" s="1" t="s">
        <v>5494</v>
      </c>
      <c r="J8616">
        <v>7.38</v>
      </c>
      <c r="K8616">
        <v>2</v>
      </c>
      <c r="L8616">
        <v>0</v>
      </c>
      <c r="M8616">
        <v>3.4685999999999999</v>
      </c>
    </row>
    <row r="8617" spans="1:13" ht="13.8" x14ac:dyDescent="0.25">
      <c r="A8617" s="1" t="s">
        <v>10859</v>
      </c>
      <c r="B8617" s="2">
        <v>42623</v>
      </c>
      <c r="C8617" s="2">
        <v>42627</v>
      </c>
      <c r="D8617" s="1" t="s">
        <v>5962</v>
      </c>
      <c r="E8617" s="1" t="s">
        <v>849</v>
      </c>
      <c r="F8617">
        <v>22001</v>
      </c>
      <c r="G8617" s="1" t="s">
        <v>6539</v>
      </c>
      <c r="H8617" s="1" t="s">
        <v>4183</v>
      </c>
      <c r="I8617" s="1" t="s">
        <v>2820</v>
      </c>
      <c r="J8617">
        <v>14.256000000000002</v>
      </c>
      <c r="K8617">
        <v>3</v>
      </c>
      <c r="L8617">
        <v>0.2</v>
      </c>
      <c r="M8617">
        <v>4.4550000000000001</v>
      </c>
    </row>
    <row r="8618" spans="1:13" ht="13.8" x14ac:dyDescent="0.25">
      <c r="A8618" s="1" t="s">
        <v>10859</v>
      </c>
      <c r="B8618" s="2">
        <v>42623</v>
      </c>
      <c r="C8618" s="2">
        <v>42627</v>
      </c>
      <c r="D8618" s="1" t="s">
        <v>5962</v>
      </c>
      <c r="E8618" s="1" t="s">
        <v>849</v>
      </c>
      <c r="F8618">
        <v>22001</v>
      </c>
      <c r="G8618" s="1" t="s">
        <v>6539</v>
      </c>
      <c r="H8618" s="1" t="s">
        <v>3882</v>
      </c>
      <c r="I8618" s="1" t="s">
        <v>3883</v>
      </c>
      <c r="J8618">
        <v>81.98</v>
      </c>
      <c r="K8618">
        <v>2</v>
      </c>
      <c r="L8618">
        <v>0</v>
      </c>
      <c r="M8618">
        <v>40.170200000000001</v>
      </c>
    </row>
    <row r="8619" spans="1:13" ht="13.8" x14ac:dyDescent="0.25">
      <c r="A8619" s="1" t="s">
        <v>10859</v>
      </c>
      <c r="B8619" s="2">
        <v>42623</v>
      </c>
      <c r="C8619" s="2">
        <v>42627</v>
      </c>
      <c r="D8619" s="1" t="s">
        <v>5962</v>
      </c>
      <c r="E8619" s="1" t="s">
        <v>849</v>
      </c>
      <c r="F8619">
        <v>22001</v>
      </c>
      <c r="G8619" s="1" t="s">
        <v>6539</v>
      </c>
      <c r="H8619" s="1" t="s">
        <v>3667</v>
      </c>
      <c r="I8619" s="1" t="s">
        <v>3668</v>
      </c>
      <c r="J8619">
        <v>39.624000000000009</v>
      </c>
      <c r="K8619">
        <v>3</v>
      </c>
      <c r="L8619">
        <v>0.2</v>
      </c>
      <c r="M8619">
        <v>13.868400000000001</v>
      </c>
    </row>
    <row r="8620" spans="1:13" ht="13.8" x14ac:dyDescent="0.25">
      <c r="A8620" s="1" t="s">
        <v>10860</v>
      </c>
      <c r="B8620" s="2">
        <v>42797</v>
      </c>
      <c r="C8620" s="2">
        <v>42802</v>
      </c>
      <c r="D8620" s="1" t="s">
        <v>5962</v>
      </c>
      <c r="E8620" s="1" t="s">
        <v>783</v>
      </c>
      <c r="F8620">
        <v>22011</v>
      </c>
      <c r="G8620" s="1" t="s">
        <v>6012</v>
      </c>
      <c r="H8620" s="1" t="s">
        <v>3647</v>
      </c>
      <c r="I8620" s="1" t="s">
        <v>3648</v>
      </c>
      <c r="J8620">
        <v>399.67200000000003</v>
      </c>
      <c r="K8620">
        <v>7</v>
      </c>
      <c r="L8620">
        <v>0.2</v>
      </c>
      <c r="M8620">
        <v>-14.987700000000061</v>
      </c>
    </row>
    <row r="8621" spans="1:13" ht="13.8" x14ac:dyDescent="0.25">
      <c r="A8621" s="1" t="s">
        <v>10861</v>
      </c>
      <c r="B8621" s="2">
        <v>42986</v>
      </c>
      <c r="C8621" s="2">
        <v>42991</v>
      </c>
      <c r="D8621" s="1" t="s">
        <v>5957</v>
      </c>
      <c r="E8621" s="1" t="s">
        <v>635</v>
      </c>
      <c r="F8621">
        <v>23099</v>
      </c>
      <c r="G8621" s="1" t="s">
        <v>6008</v>
      </c>
      <c r="H8621" s="1" t="s">
        <v>5339</v>
      </c>
      <c r="I8621" s="1" t="s">
        <v>5340</v>
      </c>
      <c r="J8621">
        <v>65.12</v>
      </c>
      <c r="K8621">
        <v>4</v>
      </c>
      <c r="L8621">
        <v>0</v>
      </c>
      <c r="M8621">
        <v>16.931200000000004</v>
      </c>
    </row>
    <row r="8622" spans="1:13" ht="13.8" x14ac:dyDescent="0.25">
      <c r="A8622" s="1" t="s">
        <v>10862</v>
      </c>
      <c r="B8622" s="2">
        <v>43045</v>
      </c>
      <c r="C8622" s="2">
        <v>43048</v>
      </c>
      <c r="D8622" s="1" t="s">
        <v>5957</v>
      </c>
      <c r="E8622" s="1" t="s">
        <v>1413</v>
      </c>
      <c r="F8622">
        <v>22001</v>
      </c>
      <c r="G8622" s="1" t="s">
        <v>6405</v>
      </c>
      <c r="H8622" s="1" t="s">
        <v>3564</v>
      </c>
      <c r="I8622" s="1" t="s">
        <v>3565</v>
      </c>
      <c r="J8622">
        <v>30.560000000000002</v>
      </c>
      <c r="K8622">
        <v>5</v>
      </c>
      <c r="L8622">
        <v>0.6</v>
      </c>
      <c r="M8622">
        <v>-19.863999999999997</v>
      </c>
    </row>
    <row r="8623" spans="1:13" ht="13.8" x14ac:dyDescent="0.25">
      <c r="A8623" s="1" t="s">
        <v>10863</v>
      </c>
      <c r="B8623" s="2">
        <v>42868</v>
      </c>
      <c r="C8623" s="2">
        <v>42873</v>
      </c>
      <c r="D8623" s="1" t="s">
        <v>5962</v>
      </c>
      <c r="E8623" s="1" t="s">
        <v>799</v>
      </c>
      <c r="F8623">
        <v>22006</v>
      </c>
      <c r="G8623" s="1" t="s">
        <v>6138</v>
      </c>
      <c r="H8623" s="1" t="s">
        <v>2397</v>
      </c>
      <c r="I8623" s="1" t="s">
        <v>2398</v>
      </c>
      <c r="J8623">
        <v>20.768000000000001</v>
      </c>
      <c r="K8623">
        <v>2</v>
      </c>
      <c r="L8623">
        <v>0.2</v>
      </c>
      <c r="M8623">
        <v>2.3363999999999976</v>
      </c>
    </row>
    <row r="8624" spans="1:13" ht="13.8" x14ac:dyDescent="0.25">
      <c r="A8624" s="1" t="s">
        <v>10864</v>
      </c>
      <c r="B8624" s="2">
        <v>42701</v>
      </c>
      <c r="C8624" s="2">
        <v>42705</v>
      </c>
      <c r="D8624" s="1" t="s">
        <v>5962</v>
      </c>
      <c r="E8624" s="1" t="s">
        <v>1273</v>
      </c>
      <c r="F8624">
        <v>22001</v>
      </c>
      <c r="G8624" s="1" t="s">
        <v>6073</v>
      </c>
      <c r="H8624" s="1" t="s">
        <v>2716</v>
      </c>
      <c r="I8624" s="1" t="s">
        <v>2717</v>
      </c>
      <c r="J8624">
        <v>39.808</v>
      </c>
      <c r="K8624">
        <v>4</v>
      </c>
      <c r="L8624">
        <v>0.2</v>
      </c>
      <c r="M8624">
        <v>3.9808000000000003</v>
      </c>
    </row>
    <row r="8625" spans="1:13" ht="13.8" x14ac:dyDescent="0.25">
      <c r="A8625" s="1" t="s">
        <v>10865</v>
      </c>
      <c r="B8625" s="2">
        <v>42321</v>
      </c>
      <c r="C8625" s="2">
        <v>42326</v>
      </c>
      <c r="D8625" s="1" t="s">
        <v>5962</v>
      </c>
      <c r="E8625" s="1" t="s">
        <v>505</v>
      </c>
      <c r="F8625">
        <v>22001</v>
      </c>
      <c r="G8625" s="1" t="s">
        <v>7219</v>
      </c>
      <c r="H8625" s="1" t="s">
        <v>4360</v>
      </c>
      <c r="I8625" s="1" t="s">
        <v>4361</v>
      </c>
      <c r="J8625">
        <v>121.10400000000003</v>
      </c>
      <c r="K8625">
        <v>6</v>
      </c>
      <c r="L8625">
        <v>0.7</v>
      </c>
      <c r="M8625">
        <v>-100.91999999999999</v>
      </c>
    </row>
    <row r="8626" spans="1:13" ht="13.8" x14ac:dyDescent="0.25">
      <c r="A8626" s="1" t="s">
        <v>10865</v>
      </c>
      <c r="B8626" s="2">
        <v>42321</v>
      </c>
      <c r="C8626" s="2">
        <v>42326</v>
      </c>
      <c r="D8626" s="1" t="s">
        <v>5962</v>
      </c>
      <c r="E8626" s="1" t="s">
        <v>505</v>
      </c>
      <c r="F8626">
        <v>22001</v>
      </c>
      <c r="G8626" s="1" t="s">
        <v>7219</v>
      </c>
      <c r="H8626" s="1" t="s">
        <v>4458</v>
      </c>
      <c r="I8626" s="1" t="s">
        <v>4459</v>
      </c>
      <c r="J8626">
        <v>111.96</v>
      </c>
      <c r="K8626">
        <v>5</v>
      </c>
      <c r="L8626">
        <v>0.2</v>
      </c>
      <c r="M8626">
        <v>-1.3995000000000104</v>
      </c>
    </row>
    <row r="8627" spans="1:13" ht="13.8" x14ac:dyDescent="0.25">
      <c r="A8627" s="1" t="s">
        <v>10866</v>
      </c>
      <c r="B8627" s="2">
        <v>42346</v>
      </c>
      <c r="C8627" s="2">
        <v>42350</v>
      </c>
      <c r="D8627" s="1" t="s">
        <v>5962</v>
      </c>
      <c r="E8627" s="1" t="s">
        <v>865</v>
      </c>
      <c r="F8627">
        <v>22010</v>
      </c>
      <c r="G8627" s="1" t="s">
        <v>6192</v>
      </c>
      <c r="H8627" s="1" t="s">
        <v>4636</v>
      </c>
      <c r="I8627" s="1" t="s">
        <v>4637</v>
      </c>
      <c r="J8627">
        <v>15.696000000000002</v>
      </c>
      <c r="K8627">
        <v>3</v>
      </c>
      <c r="L8627">
        <v>0.2</v>
      </c>
      <c r="M8627">
        <v>5.1011999999999995</v>
      </c>
    </row>
    <row r="8628" spans="1:13" ht="13.8" x14ac:dyDescent="0.25">
      <c r="A8628" s="1" t="s">
        <v>10867</v>
      </c>
      <c r="B8628" s="2">
        <v>42254</v>
      </c>
      <c r="C8628" s="2">
        <v>42259</v>
      </c>
      <c r="D8628" s="1" t="s">
        <v>5962</v>
      </c>
      <c r="E8628" s="1" t="s">
        <v>273</v>
      </c>
      <c r="F8628">
        <v>23099</v>
      </c>
      <c r="G8628" s="1" t="s">
        <v>6410</v>
      </c>
      <c r="H8628" s="1" t="s">
        <v>4688</v>
      </c>
      <c r="I8628" s="1" t="s">
        <v>4689</v>
      </c>
      <c r="J8628">
        <v>70.260000000000005</v>
      </c>
      <c r="K8628">
        <v>3</v>
      </c>
      <c r="L8628">
        <v>0</v>
      </c>
      <c r="M8628">
        <v>18.970199999999998</v>
      </c>
    </row>
    <row r="8629" spans="1:13" ht="13.8" x14ac:dyDescent="0.25">
      <c r="A8629" s="1" t="s">
        <v>10867</v>
      </c>
      <c r="B8629" s="2">
        <v>42254</v>
      </c>
      <c r="C8629" s="2">
        <v>42259</v>
      </c>
      <c r="D8629" s="1" t="s">
        <v>5962</v>
      </c>
      <c r="E8629" s="1" t="s">
        <v>273</v>
      </c>
      <c r="F8629">
        <v>23099</v>
      </c>
      <c r="G8629" s="1" t="s">
        <v>6410</v>
      </c>
      <c r="H8629" s="1" t="s">
        <v>5282</v>
      </c>
      <c r="I8629" s="1" t="s">
        <v>5283</v>
      </c>
      <c r="J8629">
        <v>90</v>
      </c>
      <c r="K8629">
        <v>5</v>
      </c>
      <c r="L8629">
        <v>0</v>
      </c>
      <c r="M8629">
        <v>16.199999999999992</v>
      </c>
    </row>
    <row r="8630" spans="1:13" ht="13.8" x14ac:dyDescent="0.25">
      <c r="A8630" s="1" t="s">
        <v>10867</v>
      </c>
      <c r="B8630" s="2">
        <v>42254</v>
      </c>
      <c r="C8630" s="2">
        <v>42259</v>
      </c>
      <c r="D8630" s="1" t="s">
        <v>5962</v>
      </c>
      <c r="E8630" s="1" t="s">
        <v>273</v>
      </c>
      <c r="F8630">
        <v>22014</v>
      </c>
      <c r="G8630" s="1" t="s">
        <v>6410</v>
      </c>
      <c r="H8630" s="1" t="s">
        <v>3282</v>
      </c>
      <c r="I8630" s="1" t="s">
        <v>3283</v>
      </c>
      <c r="J8630">
        <v>6.0960000000000001</v>
      </c>
      <c r="K8630">
        <v>2</v>
      </c>
      <c r="L8630">
        <v>0.2</v>
      </c>
      <c r="M8630">
        <v>2.0573999999999995</v>
      </c>
    </row>
    <row r="8631" spans="1:13" ht="13.8" x14ac:dyDescent="0.25">
      <c r="A8631" s="1" t="s">
        <v>10867</v>
      </c>
      <c r="B8631" s="2">
        <v>42254</v>
      </c>
      <c r="C8631" s="2">
        <v>42259</v>
      </c>
      <c r="D8631" s="1" t="s">
        <v>5962</v>
      </c>
      <c r="E8631" s="1" t="s">
        <v>273</v>
      </c>
      <c r="F8631">
        <v>22011</v>
      </c>
      <c r="G8631" s="1" t="s">
        <v>6410</v>
      </c>
      <c r="H8631" s="1" t="s">
        <v>4959</v>
      </c>
      <c r="I8631" s="1" t="s">
        <v>4960</v>
      </c>
      <c r="J8631">
        <v>481.17599999999999</v>
      </c>
      <c r="K8631">
        <v>2</v>
      </c>
      <c r="L8631">
        <v>0.4</v>
      </c>
      <c r="M8631">
        <v>-120.29400000000004</v>
      </c>
    </row>
    <row r="8632" spans="1:13" ht="13.8" x14ac:dyDescent="0.25">
      <c r="A8632" s="1" t="s">
        <v>10867</v>
      </c>
      <c r="B8632" s="2">
        <v>42254</v>
      </c>
      <c r="C8632" s="2">
        <v>42259</v>
      </c>
      <c r="D8632" s="1" t="s">
        <v>5962</v>
      </c>
      <c r="E8632" s="1" t="s">
        <v>273</v>
      </c>
      <c r="F8632">
        <v>22009</v>
      </c>
      <c r="G8632" s="1" t="s">
        <v>6410</v>
      </c>
      <c r="H8632" s="1" t="s">
        <v>3816</v>
      </c>
      <c r="I8632" s="1" t="s">
        <v>3817</v>
      </c>
      <c r="J8632">
        <v>7.24</v>
      </c>
      <c r="K8632">
        <v>4</v>
      </c>
      <c r="L8632">
        <v>0</v>
      </c>
      <c r="M8632">
        <v>2.3891999999999998</v>
      </c>
    </row>
    <row r="8633" spans="1:13" ht="13.8" x14ac:dyDescent="0.25">
      <c r="A8633" s="1" t="s">
        <v>10868</v>
      </c>
      <c r="B8633" s="2">
        <v>42579</v>
      </c>
      <c r="C8633" s="2">
        <v>42580</v>
      </c>
      <c r="D8633" s="1" t="s">
        <v>5990</v>
      </c>
      <c r="E8633" s="1" t="s">
        <v>449</v>
      </c>
      <c r="F8633">
        <v>22001</v>
      </c>
      <c r="G8633" s="1" t="s">
        <v>9097</v>
      </c>
      <c r="H8633" s="1" t="s">
        <v>3472</v>
      </c>
      <c r="I8633" s="1" t="s">
        <v>3473</v>
      </c>
      <c r="J8633">
        <v>177.45000000000002</v>
      </c>
      <c r="K8633">
        <v>5</v>
      </c>
      <c r="L8633">
        <v>0.5</v>
      </c>
      <c r="M8633">
        <v>-78.078000000000003</v>
      </c>
    </row>
    <row r="8634" spans="1:13" ht="13.8" x14ac:dyDescent="0.25">
      <c r="A8634" s="1" t="s">
        <v>10868</v>
      </c>
      <c r="B8634" s="2">
        <v>42579</v>
      </c>
      <c r="C8634" s="2">
        <v>42580</v>
      </c>
      <c r="D8634" s="1" t="s">
        <v>5990</v>
      </c>
      <c r="E8634" s="1" t="s">
        <v>449</v>
      </c>
      <c r="F8634">
        <v>22001</v>
      </c>
      <c r="G8634" s="1" t="s">
        <v>9097</v>
      </c>
      <c r="H8634" s="1" t="s">
        <v>3594</v>
      </c>
      <c r="I8634" s="1" t="s">
        <v>3595</v>
      </c>
      <c r="J8634">
        <v>1369.7640000000001</v>
      </c>
      <c r="K8634">
        <v>6</v>
      </c>
      <c r="L8634">
        <v>0.7</v>
      </c>
      <c r="M8634">
        <v>-913.17599999999993</v>
      </c>
    </row>
    <row r="8635" spans="1:13" ht="13.8" x14ac:dyDescent="0.25">
      <c r="A8635" s="1" t="s">
        <v>10868</v>
      </c>
      <c r="B8635" s="2">
        <v>42579</v>
      </c>
      <c r="C8635" s="2">
        <v>42580</v>
      </c>
      <c r="D8635" s="1" t="s">
        <v>5990</v>
      </c>
      <c r="E8635" s="1" t="s">
        <v>449</v>
      </c>
      <c r="F8635">
        <v>22001</v>
      </c>
      <c r="G8635" s="1" t="s">
        <v>9097</v>
      </c>
      <c r="H8635" s="1" t="s">
        <v>5564</v>
      </c>
      <c r="I8635" s="1" t="s">
        <v>5565</v>
      </c>
      <c r="J8635">
        <v>9.48</v>
      </c>
      <c r="K8635">
        <v>3</v>
      </c>
      <c r="L8635">
        <v>0.2</v>
      </c>
      <c r="M8635">
        <v>0.7110000000000003</v>
      </c>
    </row>
    <row r="8636" spans="1:13" ht="13.8" x14ac:dyDescent="0.25">
      <c r="A8636" s="1" t="s">
        <v>10869</v>
      </c>
      <c r="B8636" s="2">
        <v>42972</v>
      </c>
      <c r="C8636" s="2">
        <v>42976</v>
      </c>
      <c r="D8636" s="1" t="s">
        <v>5962</v>
      </c>
      <c r="E8636" s="1" t="s">
        <v>563</v>
      </c>
      <c r="F8636">
        <v>22001</v>
      </c>
      <c r="G8636" s="1" t="s">
        <v>5981</v>
      </c>
      <c r="H8636" s="1" t="s">
        <v>2190</v>
      </c>
      <c r="I8636" s="1" t="s">
        <v>2191</v>
      </c>
      <c r="J8636">
        <v>130.97999999999999</v>
      </c>
      <c r="K8636">
        <v>2</v>
      </c>
      <c r="L8636">
        <v>0.5</v>
      </c>
      <c r="M8636">
        <v>-89.066399999999987</v>
      </c>
    </row>
    <row r="8637" spans="1:13" ht="13.8" x14ac:dyDescent="0.25">
      <c r="A8637" s="1" t="s">
        <v>10870</v>
      </c>
      <c r="B8637" s="2">
        <v>41759</v>
      </c>
      <c r="C8637" s="2">
        <v>41761</v>
      </c>
      <c r="D8637" s="1" t="s">
        <v>5990</v>
      </c>
      <c r="E8637" s="1" t="s">
        <v>1197</v>
      </c>
      <c r="F8637">
        <v>22001</v>
      </c>
      <c r="G8637" s="1" t="s">
        <v>6445</v>
      </c>
      <c r="H8637" s="1" t="s">
        <v>5706</v>
      </c>
      <c r="I8637" s="1" t="s">
        <v>5707</v>
      </c>
      <c r="J8637">
        <v>174.95000000000002</v>
      </c>
      <c r="K8637">
        <v>5</v>
      </c>
      <c r="L8637">
        <v>0</v>
      </c>
      <c r="M8637">
        <v>45.487000000000002</v>
      </c>
    </row>
    <row r="8638" spans="1:13" ht="13.8" x14ac:dyDescent="0.25">
      <c r="A8638" s="1" t="s">
        <v>10870</v>
      </c>
      <c r="B8638" s="2">
        <v>41759</v>
      </c>
      <c r="C8638" s="2">
        <v>41761</v>
      </c>
      <c r="D8638" s="1" t="s">
        <v>5990</v>
      </c>
      <c r="E8638" s="1" t="s">
        <v>1197</v>
      </c>
      <c r="F8638">
        <v>22001</v>
      </c>
      <c r="G8638" s="1" t="s">
        <v>6445</v>
      </c>
      <c r="H8638" s="1" t="s">
        <v>3302</v>
      </c>
      <c r="I8638" s="1" t="s">
        <v>3303</v>
      </c>
      <c r="J8638">
        <v>826</v>
      </c>
      <c r="K8638">
        <v>5</v>
      </c>
      <c r="L8638">
        <v>0</v>
      </c>
      <c r="M8638">
        <v>214.76</v>
      </c>
    </row>
    <row r="8639" spans="1:13" ht="13.8" x14ac:dyDescent="0.25">
      <c r="A8639" s="1" t="s">
        <v>10871</v>
      </c>
      <c r="B8639" s="2">
        <v>42852</v>
      </c>
      <c r="C8639" s="2">
        <v>42857</v>
      </c>
      <c r="D8639" s="1" t="s">
        <v>5962</v>
      </c>
      <c r="E8639" s="1" t="s">
        <v>71</v>
      </c>
      <c r="F8639">
        <v>22001</v>
      </c>
      <c r="G8639" s="1" t="s">
        <v>6093</v>
      </c>
      <c r="H8639" s="1" t="s">
        <v>2333</v>
      </c>
      <c r="I8639" s="1" t="s">
        <v>2334</v>
      </c>
      <c r="J8639">
        <v>139.58000000000001</v>
      </c>
      <c r="K8639">
        <v>7</v>
      </c>
      <c r="L8639">
        <v>0</v>
      </c>
      <c r="M8639">
        <v>39.082400000000007</v>
      </c>
    </row>
    <row r="8640" spans="1:13" ht="13.8" x14ac:dyDescent="0.25">
      <c r="A8640" s="1" t="s">
        <v>10872</v>
      </c>
      <c r="B8640" s="2">
        <v>42939</v>
      </c>
      <c r="C8640" s="2">
        <v>42940</v>
      </c>
      <c r="D8640" s="1" t="s">
        <v>5990</v>
      </c>
      <c r="E8640" s="1" t="s">
        <v>365</v>
      </c>
      <c r="F8640">
        <v>22001</v>
      </c>
      <c r="G8640" s="1" t="s">
        <v>7135</v>
      </c>
      <c r="H8640" s="1" t="s">
        <v>4409</v>
      </c>
      <c r="I8640" s="1" t="s">
        <v>4410</v>
      </c>
      <c r="J8640">
        <v>399.95</v>
      </c>
      <c r="K8640">
        <v>5</v>
      </c>
      <c r="L8640">
        <v>0</v>
      </c>
      <c r="M8640">
        <v>143.982</v>
      </c>
    </row>
    <row r="8641" spans="1:13" ht="13.8" x14ac:dyDescent="0.25">
      <c r="A8641" s="1" t="s">
        <v>10873</v>
      </c>
      <c r="B8641" s="2">
        <v>41986</v>
      </c>
      <c r="C8641" s="2">
        <v>41988</v>
      </c>
      <c r="D8641" s="1" t="s">
        <v>5957</v>
      </c>
      <c r="E8641" s="1" t="s">
        <v>347</v>
      </c>
      <c r="F8641">
        <v>23099</v>
      </c>
      <c r="G8641" s="1" t="s">
        <v>5958</v>
      </c>
      <c r="H8641" s="1" t="s">
        <v>4052</v>
      </c>
      <c r="I8641" s="1" t="s">
        <v>4053</v>
      </c>
      <c r="J8641">
        <v>12.39</v>
      </c>
      <c r="K8641">
        <v>3</v>
      </c>
      <c r="L8641">
        <v>0</v>
      </c>
      <c r="M8641">
        <v>5.8232999999999997</v>
      </c>
    </row>
    <row r="8642" spans="1:13" ht="13.8" x14ac:dyDescent="0.25">
      <c r="A8642" s="1" t="s">
        <v>10874</v>
      </c>
      <c r="B8642" s="2">
        <v>42747</v>
      </c>
      <c r="C8642" s="2">
        <v>42751</v>
      </c>
      <c r="D8642" s="1" t="s">
        <v>5962</v>
      </c>
      <c r="E8642" s="1" t="s">
        <v>221</v>
      </c>
      <c r="F8642">
        <v>23099</v>
      </c>
      <c r="G8642" s="1" t="s">
        <v>6405</v>
      </c>
      <c r="H8642" s="1" t="s">
        <v>3594</v>
      </c>
      <c r="I8642" s="1" t="s">
        <v>3595</v>
      </c>
      <c r="J8642">
        <v>760.97999999999979</v>
      </c>
      <c r="K8642">
        <v>5</v>
      </c>
      <c r="L8642">
        <v>0.8</v>
      </c>
      <c r="M8642">
        <v>-1141.47</v>
      </c>
    </row>
    <row r="8643" spans="1:13" ht="13.8" x14ac:dyDescent="0.25">
      <c r="A8643" s="1" t="s">
        <v>10875</v>
      </c>
      <c r="B8643" s="2">
        <v>43071</v>
      </c>
      <c r="C8643" s="2">
        <v>43071</v>
      </c>
      <c r="D8643" s="1" t="s">
        <v>6238</v>
      </c>
      <c r="E8643" s="1" t="s">
        <v>1215</v>
      </c>
      <c r="F8643">
        <v>22001</v>
      </c>
      <c r="G8643" s="1" t="s">
        <v>7300</v>
      </c>
      <c r="H8643" s="1" t="s">
        <v>3096</v>
      </c>
      <c r="I8643" s="1" t="s">
        <v>3097</v>
      </c>
      <c r="J8643">
        <v>67.860000000000014</v>
      </c>
      <c r="K8643">
        <v>6</v>
      </c>
      <c r="L8643">
        <v>0.7</v>
      </c>
      <c r="M8643">
        <v>-45.239999999999995</v>
      </c>
    </row>
    <row r="8644" spans="1:13" ht="13.8" x14ac:dyDescent="0.25">
      <c r="A8644" s="1" t="s">
        <v>10876</v>
      </c>
      <c r="B8644" s="2">
        <v>42316</v>
      </c>
      <c r="C8644" s="2">
        <v>42323</v>
      </c>
      <c r="D8644" s="1" t="s">
        <v>5962</v>
      </c>
      <c r="E8644" s="1" t="s">
        <v>757</v>
      </c>
      <c r="F8644">
        <v>22012</v>
      </c>
      <c r="G8644" s="1" t="s">
        <v>6665</v>
      </c>
      <c r="H8644" s="1" t="s">
        <v>2797</v>
      </c>
      <c r="I8644" s="1" t="s">
        <v>2798</v>
      </c>
      <c r="J8644">
        <v>31.504000000000005</v>
      </c>
      <c r="K8644">
        <v>11</v>
      </c>
      <c r="L8644">
        <v>0.2</v>
      </c>
      <c r="M8644">
        <v>11.814</v>
      </c>
    </row>
    <row r="8645" spans="1:13" ht="13.8" x14ac:dyDescent="0.25">
      <c r="A8645" s="1" t="s">
        <v>10876</v>
      </c>
      <c r="B8645" s="2">
        <v>42316</v>
      </c>
      <c r="C8645" s="2">
        <v>42323</v>
      </c>
      <c r="D8645" s="1" t="s">
        <v>5962</v>
      </c>
      <c r="E8645" s="1" t="s">
        <v>757</v>
      </c>
      <c r="F8645">
        <v>32011</v>
      </c>
      <c r="G8645" s="1" t="s">
        <v>6665</v>
      </c>
      <c r="H8645" s="1" t="s">
        <v>5443</v>
      </c>
      <c r="I8645" s="1" t="s">
        <v>5444</v>
      </c>
      <c r="J8645">
        <v>5.04</v>
      </c>
      <c r="K8645">
        <v>1</v>
      </c>
      <c r="L8645">
        <v>0.2</v>
      </c>
      <c r="M8645">
        <v>1.6379999999999997</v>
      </c>
    </row>
    <row r="8646" spans="1:13" ht="13.8" x14ac:dyDescent="0.25">
      <c r="A8646" s="1" t="s">
        <v>10876</v>
      </c>
      <c r="B8646" s="2">
        <v>42316</v>
      </c>
      <c r="C8646" s="2">
        <v>42323</v>
      </c>
      <c r="D8646" s="1" t="s">
        <v>5962</v>
      </c>
      <c r="E8646" s="1" t="s">
        <v>757</v>
      </c>
      <c r="F8646">
        <v>22006</v>
      </c>
      <c r="G8646" s="1" t="s">
        <v>6665</v>
      </c>
      <c r="H8646" s="1" t="s">
        <v>3034</v>
      </c>
      <c r="I8646" s="1" t="s">
        <v>3035</v>
      </c>
      <c r="J8646">
        <v>39.878999999999998</v>
      </c>
      <c r="K8646">
        <v>7</v>
      </c>
      <c r="L8646">
        <v>0.7</v>
      </c>
      <c r="M8646">
        <v>-29.244599999999991</v>
      </c>
    </row>
    <row r="8647" spans="1:13" ht="13.8" x14ac:dyDescent="0.25">
      <c r="A8647" s="1" t="s">
        <v>10876</v>
      </c>
      <c r="B8647" s="2">
        <v>42316</v>
      </c>
      <c r="C8647" s="2">
        <v>42323</v>
      </c>
      <c r="D8647" s="1" t="s">
        <v>5962</v>
      </c>
      <c r="E8647" s="1" t="s">
        <v>757</v>
      </c>
      <c r="F8647">
        <v>32011</v>
      </c>
      <c r="G8647" s="1" t="s">
        <v>6665</v>
      </c>
      <c r="H8647" s="1" t="s">
        <v>2860</v>
      </c>
      <c r="I8647" s="1" t="s">
        <v>2861</v>
      </c>
      <c r="J8647">
        <v>4.7119999999999997</v>
      </c>
      <c r="K8647">
        <v>1</v>
      </c>
      <c r="L8647">
        <v>0.2</v>
      </c>
      <c r="M8647">
        <v>1.4136000000000002</v>
      </c>
    </row>
    <row r="8648" spans="1:13" ht="13.8" x14ac:dyDescent="0.25">
      <c r="A8648" s="1" t="s">
        <v>10877</v>
      </c>
      <c r="B8648" s="2">
        <v>42699</v>
      </c>
      <c r="C8648" s="2">
        <v>42703</v>
      </c>
      <c r="D8648" s="1" t="s">
        <v>5962</v>
      </c>
      <c r="E8648" s="1" t="s">
        <v>1425</v>
      </c>
      <c r="F8648">
        <v>22001</v>
      </c>
      <c r="G8648" s="1" t="s">
        <v>5965</v>
      </c>
      <c r="H8648" s="1" t="s">
        <v>2544</v>
      </c>
      <c r="I8648" s="1" t="s">
        <v>2545</v>
      </c>
      <c r="J8648">
        <v>194.35200000000003</v>
      </c>
      <c r="K8648">
        <v>3</v>
      </c>
      <c r="L8648">
        <v>0.2</v>
      </c>
      <c r="M8648">
        <v>19.435200000000009</v>
      </c>
    </row>
    <row r="8649" spans="1:13" ht="13.8" x14ac:dyDescent="0.25">
      <c r="A8649" s="1" t="s">
        <v>10878</v>
      </c>
      <c r="B8649" s="2">
        <v>42343</v>
      </c>
      <c r="C8649" s="2">
        <v>42346</v>
      </c>
      <c r="D8649" s="1" t="s">
        <v>5990</v>
      </c>
      <c r="E8649" s="1" t="s">
        <v>1299</v>
      </c>
      <c r="F8649">
        <v>23099</v>
      </c>
      <c r="G8649" s="1" t="s">
        <v>7615</v>
      </c>
      <c r="H8649" s="1" t="s">
        <v>2634</v>
      </c>
      <c r="I8649" s="1" t="s">
        <v>2635</v>
      </c>
      <c r="J8649">
        <v>97.424000000000007</v>
      </c>
      <c r="K8649">
        <v>2</v>
      </c>
      <c r="L8649">
        <v>0.2</v>
      </c>
      <c r="M8649">
        <v>10.960199999999993</v>
      </c>
    </row>
    <row r="8650" spans="1:13" ht="13.8" x14ac:dyDescent="0.25">
      <c r="A8650" s="1" t="s">
        <v>10879</v>
      </c>
      <c r="B8650" s="2">
        <v>42580</v>
      </c>
      <c r="C8650" s="2">
        <v>42585</v>
      </c>
      <c r="D8650" s="1" t="s">
        <v>5962</v>
      </c>
      <c r="E8650" s="1" t="s">
        <v>1315</v>
      </c>
      <c r="F8650">
        <v>22001</v>
      </c>
      <c r="G8650" s="1" t="s">
        <v>6055</v>
      </c>
      <c r="H8650" s="1" t="s">
        <v>3645</v>
      </c>
      <c r="I8650" s="1" t="s">
        <v>3646</v>
      </c>
      <c r="J8650">
        <v>704.76</v>
      </c>
      <c r="K8650">
        <v>5</v>
      </c>
      <c r="L8650">
        <v>0.2</v>
      </c>
      <c r="M8650">
        <v>26.428499999999957</v>
      </c>
    </row>
    <row r="8651" spans="1:13" ht="13.8" x14ac:dyDescent="0.25">
      <c r="A8651" s="1" t="s">
        <v>10879</v>
      </c>
      <c r="B8651" s="2">
        <v>42580</v>
      </c>
      <c r="C8651" s="2">
        <v>42585</v>
      </c>
      <c r="D8651" s="1" t="s">
        <v>5962</v>
      </c>
      <c r="E8651" s="1" t="s">
        <v>1315</v>
      </c>
      <c r="F8651">
        <v>22001</v>
      </c>
      <c r="G8651" s="1" t="s">
        <v>6055</v>
      </c>
      <c r="H8651" s="1" t="s">
        <v>3153</v>
      </c>
      <c r="I8651" s="1" t="s">
        <v>3154</v>
      </c>
      <c r="J8651">
        <v>27.396000000000004</v>
      </c>
      <c r="K8651">
        <v>3</v>
      </c>
      <c r="L8651">
        <v>0.7</v>
      </c>
      <c r="M8651">
        <v>-20.090399999999995</v>
      </c>
    </row>
    <row r="8652" spans="1:13" ht="13.8" x14ac:dyDescent="0.25">
      <c r="A8652" s="1" t="s">
        <v>10880</v>
      </c>
      <c r="B8652" s="2">
        <v>41895</v>
      </c>
      <c r="C8652" s="2">
        <v>41895</v>
      </c>
      <c r="D8652" s="1" t="s">
        <v>6238</v>
      </c>
      <c r="E8652" s="1" t="s">
        <v>531</v>
      </c>
      <c r="F8652">
        <v>22001</v>
      </c>
      <c r="G8652" s="1" t="s">
        <v>5969</v>
      </c>
      <c r="H8652" s="1" t="s">
        <v>5609</v>
      </c>
      <c r="I8652" s="1" t="s">
        <v>5610</v>
      </c>
      <c r="J8652">
        <v>5.6999999999999993</v>
      </c>
      <c r="K8652">
        <v>5</v>
      </c>
      <c r="L8652">
        <v>0</v>
      </c>
      <c r="M8652">
        <v>2.6789999999999998</v>
      </c>
    </row>
    <row r="8653" spans="1:13" ht="13.8" x14ac:dyDescent="0.25">
      <c r="A8653" s="1" t="s">
        <v>10880</v>
      </c>
      <c r="B8653" s="2">
        <v>41895</v>
      </c>
      <c r="C8653" s="2">
        <v>41895</v>
      </c>
      <c r="D8653" s="1" t="s">
        <v>6238</v>
      </c>
      <c r="E8653" s="1" t="s">
        <v>531</v>
      </c>
      <c r="F8653">
        <v>22001</v>
      </c>
      <c r="G8653" s="1" t="s">
        <v>5969</v>
      </c>
      <c r="H8653" s="1" t="s">
        <v>2775</v>
      </c>
      <c r="I8653" s="1" t="s">
        <v>2776</v>
      </c>
      <c r="J8653">
        <v>14.190000000000001</v>
      </c>
      <c r="K8653">
        <v>3</v>
      </c>
      <c r="L8653">
        <v>0</v>
      </c>
      <c r="M8653">
        <v>5.5341000000000014</v>
      </c>
    </row>
    <row r="8654" spans="1:13" ht="13.8" x14ac:dyDescent="0.25">
      <c r="A8654" s="1" t="s">
        <v>10880</v>
      </c>
      <c r="B8654" s="2">
        <v>41895</v>
      </c>
      <c r="C8654" s="2">
        <v>41895</v>
      </c>
      <c r="D8654" s="1" t="s">
        <v>6238</v>
      </c>
      <c r="E8654" s="1" t="s">
        <v>531</v>
      </c>
      <c r="F8654">
        <v>22001</v>
      </c>
      <c r="G8654" s="1" t="s">
        <v>5969</v>
      </c>
      <c r="H8654" s="1" t="s">
        <v>3216</v>
      </c>
      <c r="I8654" s="1" t="s">
        <v>3217</v>
      </c>
      <c r="J8654">
        <v>7.3</v>
      </c>
      <c r="K8654">
        <v>2</v>
      </c>
      <c r="L8654">
        <v>0</v>
      </c>
      <c r="M8654">
        <v>2.1899999999999995</v>
      </c>
    </row>
    <row r="8655" spans="1:13" ht="13.8" x14ac:dyDescent="0.25">
      <c r="A8655" s="1" t="s">
        <v>10880</v>
      </c>
      <c r="B8655" s="2">
        <v>41895</v>
      </c>
      <c r="C8655" s="2">
        <v>41895</v>
      </c>
      <c r="D8655" s="1" t="s">
        <v>6238</v>
      </c>
      <c r="E8655" s="1" t="s">
        <v>531</v>
      </c>
      <c r="F8655">
        <v>22001</v>
      </c>
      <c r="G8655" s="1" t="s">
        <v>5969</v>
      </c>
      <c r="H8655" s="1" t="s">
        <v>3390</v>
      </c>
      <c r="I8655" s="1" t="s">
        <v>3391</v>
      </c>
      <c r="J8655">
        <v>199.98</v>
      </c>
      <c r="K8655">
        <v>2</v>
      </c>
      <c r="L8655">
        <v>0</v>
      </c>
      <c r="M8655">
        <v>75.992400000000004</v>
      </c>
    </row>
    <row r="8656" spans="1:13" ht="13.8" x14ac:dyDescent="0.25">
      <c r="A8656" s="1" t="s">
        <v>10880</v>
      </c>
      <c r="B8656" s="2">
        <v>41895</v>
      </c>
      <c r="C8656" s="2">
        <v>41895</v>
      </c>
      <c r="D8656" s="1" t="s">
        <v>6238</v>
      </c>
      <c r="E8656" s="1" t="s">
        <v>531</v>
      </c>
      <c r="F8656">
        <v>22001</v>
      </c>
      <c r="G8656" s="1" t="s">
        <v>5969</v>
      </c>
      <c r="H8656" s="1" t="s">
        <v>5235</v>
      </c>
      <c r="I8656" s="1" t="s">
        <v>5236</v>
      </c>
      <c r="J8656">
        <v>144.96</v>
      </c>
      <c r="K8656">
        <v>4</v>
      </c>
      <c r="L8656">
        <v>0</v>
      </c>
      <c r="M8656">
        <v>60.883200000000002</v>
      </c>
    </row>
    <row r="8657" spans="1:13" ht="13.8" x14ac:dyDescent="0.25">
      <c r="A8657" s="1" t="s">
        <v>10880</v>
      </c>
      <c r="B8657" s="2">
        <v>41895</v>
      </c>
      <c r="C8657" s="2">
        <v>41895</v>
      </c>
      <c r="D8657" s="1" t="s">
        <v>6238</v>
      </c>
      <c r="E8657" s="1" t="s">
        <v>531</v>
      </c>
      <c r="F8657">
        <v>22001</v>
      </c>
      <c r="G8657" s="1" t="s">
        <v>5969</v>
      </c>
      <c r="H8657" s="1" t="s">
        <v>4228</v>
      </c>
      <c r="I8657" s="1" t="s">
        <v>4229</v>
      </c>
      <c r="J8657">
        <v>118</v>
      </c>
      <c r="K8657">
        <v>2</v>
      </c>
      <c r="L8657">
        <v>0</v>
      </c>
      <c r="M8657">
        <v>20.059999999999988</v>
      </c>
    </row>
    <row r="8658" spans="1:13" ht="13.8" x14ac:dyDescent="0.25">
      <c r="A8658" s="1" t="s">
        <v>10880</v>
      </c>
      <c r="B8658" s="2">
        <v>41895</v>
      </c>
      <c r="C8658" s="2">
        <v>41895</v>
      </c>
      <c r="D8658" s="1" t="s">
        <v>6238</v>
      </c>
      <c r="E8658" s="1" t="s">
        <v>531</v>
      </c>
      <c r="F8658">
        <v>22001</v>
      </c>
      <c r="G8658" s="1" t="s">
        <v>5969</v>
      </c>
      <c r="H8658" s="1" t="s">
        <v>5074</v>
      </c>
      <c r="I8658" s="1" t="s">
        <v>5075</v>
      </c>
      <c r="J8658">
        <v>48.94</v>
      </c>
      <c r="K8658">
        <v>1</v>
      </c>
      <c r="L8658">
        <v>0</v>
      </c>
      <c r="M8658">
        <v>24.47</v>
      </c>
    </row>
    <row r="8659" spans="1:13" ht="13.8" x14ac:dyDescent="0.25">
      <c r="A8659" s="1" t="s">
        <v>10880</v>
      </c>
      <c r="B8659" s="2">
        <v>41895</v>
      </c>
      <c r="C8659" s="2">
        <v>41895</v>
      </c>
      <c r="D8659" s="1" t="s">
        <v>6238</v>
      </c>
      <c r="E8659" s="1" t="s">
        <v>531</v>
      </c>
      <c r="F8659">
        <v>22001</v>
      </c>
      <c r="G8659" s="1" t="s">
        <v>5969</v>
      </c>
      <c r="H8659" s="1" t="s">
        <v>4597</v>
      </c>
      <c r="I8659" s="1" t="s">
        <v>4598</v>
      </c>
      <c r="J8659">
        <v>22.66</v>
      </c>
      <c r="K8659">
        <v>2</v>
      </c>
      <c r="L8659">
        <v>0</v>
      </c>
      <c r="M8659">
        <v>9.743800000000002</v>
      </c>
    </row>
    <row r="8660" spans="1:13" ht="13.8" x14ac:dyDescent="0.25">
      <c r="A8660" s="1" t="s">
        <v>10881</v>
      </c>
      <c r="B8660" s="2">
        <v>42542</v>
      </c>
      <c r="C8660" s="2">
        <v>42546</v>
      </c>
      <c r="D8660" s="1" t="s">
        <v>5962</v>
      </c>
      <c r="E8660" s="1" t="s">
        <v>75</v>
      </c>
      <c r="F8660">
        <v>22002</v>
      </c>
      <c r="G8660" s="1" t="s">
        <v>6035</v>
      </c>
      <c r="H8660" s="1" t="s">
        <v>3822</v>
      </c>
      <c r="I8660" s="1" t="s">
        <v>3823</v>
      </c>
      <c r="J8660">
        <v>0.83599999999999974</v>
      </c>
      <c r="K8660">
        <v>1</v>
      </c>
      <c r="L8660">
        <v>0.8</v>
      </c>
      <c r="M8660">
        <v>-1.3376000000000001</v>
      </c>
    </row>
    <row r="8661" spans="1:13" ht="13.8" x14ac:dyDescent="0.25">
      <c r="A8661" s="1" t="s">
        <v>10882</v>
      </c>
      <c r="B8661" s="2">
        <v>42616</v>
      </c>
      <c r="C8661" s="2">
        <v>42621</v>
      </c>
      <c r="D8661" s="1" t="s">
        <v>5962</v>
      </c>
      <c r="E8661" s="1" t="s">
        <v>1185</v>
      </c>
      <c r="F8661">
        <v>22012</v>
      </c>
      <c r="G8661" s="1" t="s">
        <v>6178</v>
      </c>
      <c r="H8661" s="1" t="s">
        <v>5013</v>
      </c>
      <c r="I8661" s="1" t="s">
        <v>5014</v>
      </c>
      <c r="J8661">
        <v>30.96</v>
      </c>
      <c r="K8661">
        <v>6</v>
      </c>
      <c r="L8661">
        <v>0.2</v>
      </c>
      <c r="M8661">
        <v>11.223000000000001</v>
      </c>
    </row>
    <row r="8662" spans="1:13" ht="13.8" x14ac:dyDescent="0.25">
      <c r="A8662" s="1" t="s">
        <v>10883</v>
      </c>
      <c r="B8662" s="2">
        <v>43064</v>
      </c>
      <c r="C8662" s="2">
        <v>43069</v>
      </c>
      <c r="D8662" s="1" t="s">
        <v>5962</v>
      </c>
      <c r="E8662" s="1" t="s">
        <v>1051</v>
      </c>
      <c r="F8662">
        <v>22001</v>
      </c>
      <c r="G8662" s="1" t="s">
        <v>5963</v>
      </c>
      <c r="H8662" s="1" t="s">
        <v>4405</v>
      </c>
      <c r="I8662" s="1" t="s">
        <v>4406</v>
      </c>
      <c r="J8662">
        <v>723.92</v>
      </c>
      <c r="K8662">
        <v>5</v>
      </c>
      <c r="L8662">
        <v>0.2</v>
      </c>
      <c r="M8662">
        <v>-81.440999999999946</v>
      </c>
    </row>
    <row r="8663" spans="1:13" ht="13.8" x14ac:dyDescent="0.25">
      <c r="A8663" s="1" t="s">
        <v>10884</v>
      </c>
      <c r="B8663" s="2">
        <v>42136</v>
      </c>
      <c r="C8663" s="2">
        <v>42141</v>
      </c>
      <c r="D8663" s="1" t="s">
        <v>5962</v>
      </c>
      <c r="E8663" s="1" t="s">
        <v>1021</v>
      </c>
      <c r="F8663">
        <v>22001</v>
      </c>
      <c r="G8663" s="1" t="s">
        <v>5993</v>
      </c>
      <c r="H8663" s="1" t="s">
        <v>5497</v>
      </c>
      <c r="I8663" s="1" t="s">
        <v>5498</v>
      </c>
      <c r="J8663">
        <v>21.968000000000004</v>
      </c>
      <c r="K8663">
        <v>4</v>
      </c>
      <c r="L8663">
        <v>0.6</v>
      </c>
      <c r="M8663">
        <v>-15.9268</v>
      </c>
    </row>
    <row r="8664" spans="1:13" ht="13.8" x14ac:dyDescent="0.25">
      <c r="A8664" s="1" t="s">
        <v>10884</v>
      </c>
      <c r="B8664" s="2">
        <v>42136</v>
      </c>
      <c r="C8664" s="2">
        <v>42141</v>
      </c>
      <c r="D8664" s="1" t="s">
        <v>5962</v>
      </c>
      <c r="E8664" s="1" t="s">
        <v>1021</v>
      </c>
      <c r="F8664">
        <v>22001</v>
      </c>
      <c r="G8664" s="1" t="s">
        <v>5993</v>
      </c>
      <c r="H8664" s="1" t="s">
        <v>4117</v>
      </c>
      <c r="I8664" s="1" t="s">
        <v>4118</v>
      </c>
      <c r="J8664">
        <v>619.15200000000004</v>
      </c>
      <c r="K8664">
        <v>6</v>
      </c>
      <c r="L8664">
        <v>0.2</v>
      </c>
      <c r="M8664">
        <v>69.654599999999988</v>
      </c>
    </row>
    <row r="8665" spans="1:13" ht="13.8" x14ac:dyDescent="0.25">
      <c r="A8665" s="1" t="s">
        <v>10884</v>
      </c>
      <c r="B8665" s="2">
        <v>42136</v>
      </c>
      <c r="C8665" s="2">
        <v>42141</v>
      </c>
      <c r="D8665" s="1" t="s">
        <v>5962</v>
      </c>
      <c r="E8665" s="1" t="s">
        <v>1021</v>
      </c>
      <c r="F8665">
        <v>22001</v>
      </c>
      <c r="G8665" s="1" t="s">
        <v>5993</v>
      </c>
      <c r="H8665" s="1" t="s">
        <v>3410</v>
      </c>
      <c r="I8665" s="1" t="s">
        <v>3411</v>
      </c>
      <c r="J8665">
        <v>127.90400000000001</v>
      </c>
      <c r="K8665">
        <v>7</v>
      </c>
      <c r="L8665">
        <v>0.2</v>
      </c>
      <c r="M8665">
        <v>41.568799999999996</v>
      </c>
    </row>
    <row r="8666" spans="1:13" ht="13.8" x14ac:dyDescent="0.25">
      <c r="A8666" s="1" t="s">
        <v>10885</v>
      </c>
      <c r="B8666" s="2">
        <v>42824</v>
      </c>
      <c r="C8666" s="2">
        <v>42826</v>
      </c>
      <c r="D8666" s="1" t="s">
        <v>5957</v>
      </c>
      <c r="E8666" s="1" t="s">
        <v>547</v>
      </c>
      <c r="F8666">
        <v>22001</v>
      </c>
      <c r="G8666" s="1" t="s">
        <v>8401</v>
      </c>
      <c r="H8666" s="1" t="s">
        <v>4508</v>
      </c>
      <c r="I8666" s="1" t="s">
        <v>4509</v>
      </c>
      <c r="J8666">
        <v>94.2</v>
      </c>
      <c r="K8666">
        <v>5</v>
      </c>
      <c r="L8666">
        <v>0</v>
      </c>
      <c r="M8666">
        <v>39.564000000000007</v>
      </c>
    </row>
    <row r="8667" spans="1:13" ht="13.8" x14ac:dyDescent="0.25">
      <c r="A8667" s="1" t="s">
        <v>10886</v>
      </c>
      <c r="B8667" s="2">
        <v>42691</v>
      </c>
      <c r="C8667" s="2">
        <v>42692</v>
      </c>
      <c r="D8667" s="1" t="s">
        <v>5990</v>
      </c>
      <c r="E8667" s="1" t="s">
        <v>1423</v>
      </c>
      <c r="F8667">
        <v>22001</v>
      </c>
      <c r="G8667" s="1" t="s">
        <v>6031</v>
      </c>
      <c r="H8667" s="1" t="s">
        <v>3325</v>
      </c>
      <c r="I8667" s="1" t="s">
        <v>3326</v>
      </c>
      <c r="J8667">
        <v>49.5</v>
      </c>
      <c r="K8667">
        <v>5</v>
      </c>
      <c r="L8667">
        <v>0</v>
      </c>
      <c r="M8667">
        <v>13.365</v>
      </c>
    </row>
    <row r="8668" spans="1:13" ht="13.8" x14ac:dyDescent="0.25">
      <c r="A8668" s="1" t="s">
        <v>10887</v>
      </c>
      <c r="B8668" s="2">
        <v>42734</v>
      </c>
      <c r="C8668" s="2">
        <v>42737</v>
      </c>
      <c r="D8668" s="1" t="s">
        <v>5990</v>
      </c>
      <c r="E8668" s="1" t="s">
        <v>1585</v>
      </c>
      <c r="F8668">
        <v>22014</v>
      </c>
      <c r="G8668" s="1" t="s">
        <v>5981</v>
      </c>
      <c r="H8668" s="1" t="s">
        <v>5320</v>
      </c>
      <c r="I8668" s="1" t="s">
        <v>5321</v>
      </c>
      <c r="J8668">
        <v>16.520000000000003</v>
      </c>
      <c r="K8668">
        <v>5</v>
      </c>
      <c r="L8668">
        <v>0.2</v>
      </c>
      <c r="M8668">
        <v>1.6519999999999992</v>
      </c>
    </row>
    <row r="8669" spans="1:13" ht="13.8" x14ac:dyDescent="0.25">
      <c r="A8669" s="1" t="s">
        <v>10888</v>
      </c>
      <c r="B8669" s="2">
        <v>42726</v>
      </c>
      <c r="C8669" s="2">
        <v>42728</v>
      </c>
      <c r="D8669" s="1" t="s">
        <v>5957</v>
      </c>
      <c r="E8669" s="1" t="s">
        <v>1059</v>
      </c>
      <c r="F8669">
        <v>22001</v>
      </c>
      <c r="G8669" s="1" t="s">
        <v>6095</v>
      </c>
      <c r="H8669" s="1" t="s">
        <v>2515</v>
      </c>
      <c r="I8669" s="1" t="s">
        <v>2516</v>
      </c>
      <c r="J8669">
        <v>55.360000000000007</v>
      </c>
      <c r="K8669">
        <v>4</v>
      </c>
      <c r="L8669">
        <v>0.2</v>
      </c>
      <c r="M8669">
        <v>19.375999999999998</v>
      </c>
    </row>
    <row r="8670" spans="1:13" ht="13.8" x14ac:dyDescent="0.25">
      <c r="A8670" s="1" t="s">
        <v>10888</v>
      </c>
      <c r="B8670" s="2">
        <v>42726</v>
      </c>
      <c r="C8670" s="2">
        <v>42728</v>
      </c>
      <c r="D8670" s="1" t="s">
        <v>5957</v>
      </c>
      <c r="E8670" s="1" t="s">
        <v>1059</v>
      </c>
      <c r="F8670">
        <v>22001</v>
      </c>
      <c r="G8670" s="1" t="s">
        <v>6095</v>
      </c>
      <c r="H8670" s="1" t="s">
        <v>5605</v>
      </c>
      <c r="I8670" s="1" t="s">
        <v>5606</v>
      </c>
      <c r="J8670">
        <v>11.56</v>
      </c>
      <c r="K8670">
        <v>1</v>
      </c>
      <c r="L8670">
        <v>0.2</v>
      </c>
      <c r="M8670">
        <v>3.7569999999999992</v>
      </c>
    </row>
    <row r="8671" spans="1:13" ht="13.8" x14ac:dyDescent="0.25">
      <c r="A8671" s="1" t="s">
        <v>10889</v>
      </c>
      <c r="B8671" s="2">
        <v>42358</v>
      </c>
      <c r="C8671" s="2">
        <v>42363</v>
      </c>
      <c r="D8671" s="1" t="s">
        <v>5957</v>
      </c>
      <c r="E8671" s="1" t="s">
        <v>973</v>
      </c>
      <c r="F8671">
        <v>22001</v>
      </c>
      <c r="G8671" s="1" t="s">
        <v>5960</v>
      </c>
      <c r="H8671" s="1" t="s">
        <v>4429</v>
      </c>
      <c r="I8671" s="1" t="s">
        <v>2273</v>
      </c>
      <c r="J8671">
        <v>17.12</v>
      </c>
      <c r="K8671">
        <v>4</v>
      </c>
      <c r="L8671">
        <v>0</v>
      </c>
      <c r="M8671">
        <v>7.7039999999999988</v>
      </c>
    </row>
    <row r="8672" spans="1:13" ht="13.8" x14ac:dyDescent="0.25">
      <c r="A8672" s="1" t="s">
        <v>10890</v>
      </c>
      <c r="B8672" s="2">
        <v>42000</v>
      </c>
      <c r="C8672" s="2">
        <v>42005</v>
      </c>
      <c r="D8672" s="1" t="s">
        <v>5957</v>
      </c>
      <c r="E8672" s="1" t="s">
        <v>91</v>
      </c>
      <c r="F8672">
        <v>22001</v>
      </c>
      <c r="G8672" s="1" t="s">
        <v>6449</v>
      </c>
      <c r="H8672" s="1" t="s">
        <v>5396</v>
      </c>
      <c r="I8672" s="1" t="s">
        <v>5397</v>
      </c>
      <c r="J8672">
        <v>182.35200000000003</v>
      </c>
      <c r="K8672">
        <v>3</v>
      </c>
      <c r="L8672">
        <v>0.2</v>
      </c>
      <c r="M8672">
        <v>-18.23520000000002</v>
      </c>
    </row>
    <row r="8673" spans="1:13" ht="13.8" x14ac:dyDescent="0.25">
      <c r="A8673" s="1" t="s">
        <v>10890</v>
      </c>
      <c r="B8673" s="2">
        <v>42000</v>
      </c>
      <c r="C8673" s="2">
        <v>42005</v>
      </c>
      <c r="D8673" s="1" t="s">
        <v>5957</v>
      </c>
      <c r="E8673" s="1" t="s">
        <v>91</v>
      </c>
      <c r="F8673">
        <v>22001</v>
      </c>
      <c r="G8673" s="1" t="s">
        <v>6449</v>
      </c>
      <c r="H8673" s="1" t="s">
        <v>2680</v>
      </c>
      <c r="I8673" s="1" t="s">
        <v>2681</v>
      </c>
      <c r="J8673">
        <v>118.16</v>
      </c>
      <c r="K8673">
        <v>2</v>
      </c>
      <c r="L8673">
        <v>0.2</v>
      </c>
      <c r="M8673">
        <v>-25.108999999999988</v>
      </c>
    </row>
    <row r="8674" spans="1:13" ht="13.8" x14ac:dyDescent="0.25">
      <c r="A8674" s="1" t="s">
        <v>10891</v>
      </c>
      <c r="B8674" s="2">
        <v>42782</v>
      </c>
      <c r="C8674" s="2">
        <v>42787</v>
      </c>
      <c r="D8674" s="1" t="s">
        <v>5962</v>
      </c>
      <c r="E8674" s="1" t="s">
        <v>1127</v>
      </c>
      <c r="F8674">
        <v>22001</v>
      </c>
      <c r="G8674" s="1" t="s">
        <v>6114</v>
      </c>
      <c r="H8674" s="1" t="s">
        <v>2751</v>
      </c>
      <c r="I8674" s="1" t="s">
        <v>2752</v>
      </c>
      <c r="J8674">
        <v>18.368000000000002</v>
      </c>
      <c r="K8674">
        <v>2</v>
      </c>
      <c r="L8674">
        <v>0.2</v>
      </c>
      <c r="M8674">
        <v>6.1991999999999994</v>
      </c>
    </row>
    <row r="8675" spans="1:13" ht="13.8" x14ac:dyDescent="0.25">
      <c r="A8675" s="1" t="s">
        <v>10891</v>
      </c>
      <c r="B8675" s="2">
        <v>42782</v>
      </c>
      <c r="C8675" s="2">
        <v>42787</v>
      </c>
      <c r="D8675" s="1" t="s">
        <v>5962</v>
      </c>
      <c r="E8675" s="1" t="s">
        <v>1127</v>
      </c>
      <c r="F8675">
        <v>22001</v>
      </c>
      <c r="G8675" s="1" t="s">
        <v>6114</v>
      </c>
      <c r="H8675" s="1" t="s">
        <v>2447</v>
      </c>
      <c r="I8675" s="1" t="s">
        <v>2448</v>
      </c>
      <c r="J8675">
        <v>600.55799999999999</v>
      </c>
      <c r="K8675">
        <v>3</v>
      </c>
      <c r="L8675">
        <v>0.3</v>
      </c>
      <c r="M8675">
        <v>-8.5794000000000779</v>
      </c>
    </row>
    <row r="8676" spans="1:13" ht="13.8" x14ac:dyDescent="0.25">
      <c r="A8676" s="1" t="s">
        <v>10891</v>
      </c>
      <c r="B8676" s="2">
        <v>42782</v>
      </c>
      <c r="C8676" s="2">
        <v>42787</v>
      </c>
      <c r="D8676" s="1" t="s">
        <v>5962</v>
      </c>
      <c r="E8676" s="1" t="s">
        <v>1127</v>
      </c>
      <c r="F8676">
        <v>22001</v>
      </c>
      <c r="G8676" s="1" t="s">
        <v>6114</v>
      </c>
      <c r="H8676" s="1" t="s">
        <v>2596</v>
      </c>
      <c r="I8676" s="1" t="s">
        <v>2597</v>
      </c>
      <c r="J8676">
        <v>50.352000000000004</v>
      </c>
      <c r="K8676">
        <v>3</v>
      </c>
      <c r="L8676">
        <v>0.2</v>
      </c>
      <c r="M8676">
        <v>-8.1822000000000052</v>
      </c>
    </row>
    <row r="8677" spans="1:13" ht="13.8" x14ac:dyDescent="0.25">
      <c r="A8677" s="1" t="s">
        <v>10891</v>
      </c>
      <c r="B8677" s="2">
        <v>42782</v>
      </c>
      <c r="C8677" s="2">
        <v>42787</v>
      </c>
      <c r="D8677" s="1" t="s">
        <v>5962</v>
      </c>
      <c r="E8677" s="1" t="s">
        <v>1127</v>
      </c>
      <c r="F8677">
        <v>22001</v>
      </c>
      <c r="G8677" s="1" t="s">
        <v>6114</v>
      </c>
      <c r="H8677" s="1" t="s">
        <v>3234</v>
      </c>
      <c r="I8677" s="1" t="s">
        <v>3235</v>
      </c>
      <c r="J8677">
        <v>28.031999999999996</v>
      </c>
      <c r="K8677">
        <v>6</v>
      </c>
      <c r="L8677">
        <v>0.2</v>
      </c>
      <c r="M8677">
        <v>3.5039999999999996</v>
      </c>
    </row>
    <row r="8678" spans="1:13" ht="13.8" x14ac:dyDescent="0.25">
      <c r="A8678" s="1" t="s">
        <v>10891</v>
      </c>
      <c r="B8678" s="2">
        <v>42782</v>
      </c>
      <c r="C8678" s="2">
        <v>42787</v>
      </c>
      <c r="D8678" s="1" t="s">
        <v>5962</v>
      </c>
      <c r="E8678" s="1" t="s">
        <v>1127</v>
      </c>
      <c r="F8678">
        <v>22001</v>
      </c>
      <c r="G8678" s="1" t="s">
        <v>6114</v>
      </c>
      <c r="H8678" s="1" t="s">
        <v>4214</v>
      </c>
      <c r="I8678" s="1" t="s">
        <v>4986</v>
      </c>
      <c r="J8678">
        <v>7.6920000000000002</v>
      </c>
      <c r="K8678">
        <v>1</v>
      </c>
      <c r="L8678">
        <v>0.6</v>
      </c>
      <c r="M8678">
        <v>-3.6536999999999988</v>
      </c>
    </row>
    <row r="8679" spans="1:13" ht="13.8" x14ac:dyDescent="0.25">
      <c r="A8679" s="1" t="s">
        <v>10892</v>
      </c>
      <c r="B8679" s="2">
        <v>43032</v>
      </c>
      <c r="C8679" s="2">
        <v>43034</v>
      </c>
      <c r="D8679" s="1" t="s">
        <v>5990</v>
      </c>
      <c r="E8679" s="1" t="s">
        <v>285</v>
      </c>
      <c r="F8679">
        <v>22001</v>
      </c>
      <c r="G8679" s="1" t="s">
        <v>10893</v>
      </c>
      <c r="H8679" s="1" t="s">
        <v>4430</v>
      </c>
      <c r="I8679" s="1" t="s">
        <v>4431</v>
      </c>
      <c r="J8679">
        <v>517.40500000000009</v>
      </c>
      <c r="K8679">
        <v>5</v>
      </c>
      <c r="L8679">
        <v>0.3</v>
      </c>
      <c r="M8679">
        <v>-81.306500000000028</v>
      </c>
    </row>
    <row r="8680" spans="1:13" ht="13.8" x14ac:dyDescent="0.25">
      <c r="A8680" s="1" t="s">
        <v>10894</v>
      </c>
      <c r="B8680" s="2">
        <v>42615</v>
      </c>
      <c r="C8680" s="2">
        <v>42620</v>
      </c>
      <c r="D8680" s="1" t="s">
        <v>5957</v>
      </c>
      <c r="E8680" s="1" t="s">
        <v>567</v>
      </c>
      <c r="F8680">
        <v>22001</v>
      </c>
      <c r="G8680" s="1" t="s">
        <v>6027</v>
      </c>
      <c r="H8680" s="1" t="s">
        <v>3482</v>
      </c>
      <c r="I8680" s="1" t="s">
        <v>3483</v>
      </c>
      <c r="J8680">
        <v>8.6079999999999988</v>
      </c>
      <c r="K8680">
        <v>8</v>
      </c>
      <c r="L8680">
        <v>0.8</v>
      </c>
      <c r="M8680">
        <v>-13.342400000000001</v>
      </c>
    </row>
    <row r="8681" spans="1:13" ht="13.8" x14ac:dyDescent="0.25">
      <c r="A8681" s="1" t="s">
        <v>10894</v>
      </c>
      <c r="B8681" s="2">
        <v>42615</v>
      </c>
      <c r="C8681" s="2">
        <v>42620</v>
      </c>
      <c r="D8681" s="1" t="s">
        <v>5957</v>
      </c>
      <c r="E8681" s="1" t="s">
        <v>567</v>
      </c>
      <c r="F8681">
        <v>22001</v>
      </c>
      <c r="G8681" s="1" t="s">
        <v>6027</v>
      </c>
      <c r="H8681" s="1" t="s">
        <v>3580</v>
      </c>
      <c r="I8681" s="1" t="s">
        <v>3581</v>
      </c>
      <c r="J8681">
        <v>159.56</v>
      </c>
      <c r="K8681">
        <v>5</v>
      </c>
      <c r="L8681">
        <v>0.2</v>
      </c>
      <c r="M8681">
        <v>33.906499999999994</v>
      </c>
    </row>
    <row r="8682" spans="1:13" ht="13.8" x14ac:dyDescent="0.25">
      <c r="A8682" s="1" t="s">
        <v>10895</v>
      </c>
      <c r="B8682" s="2">
        <v>42705</v>
      </c>
      <c r="C8682" s="2">
        <v>42707</v>
      </c>
      <c r="D8682" s="1" t="s">
        <v>5957</v>
      </c>
      <c r="E8682" s="1" t="s">
        <v>135</v>
      </c>
      <c r="F8682">
        <v>22006</v>
      </c>
      <c r="G8682" s="1" t="s">
        <v>6523</v>
      </c>
      <c r="H8682" s="1" t="s">
        <v>2664</v>
      </c>
      <c r="I8682" s="1" t="s">
        <v>2665</v>
      </c>
      <c r="J8682">
        <v>2104.5499999999997</v>
      </c>
      <c r="K8682">
        <v>7</v>
      </c>
      <c r="L8682">
        <v>0</v>
      </c>
      <c r="M8682">
        <v>694.50149999999985</v>
      </c>
    </row>
    <row r="8683" spans="1:13" ht="13.8" x14ac:dyDescent="0.25">
      <c r="A8683" s="1" t="s">
        <v>10895</v>
      </c>
      <c r="B8683" s="2">
        <v>42705</v>
      </c>
      <c r="C8683" s="2">
        <v>42707</v>
      </c>
      <c r="D8683" s="1" t="s">
        <v>5957</v>
      </c>
      <c r="E8683" s="1" t="s">
        <v>135</v>
      </c>
      <c r="F8683">
        <v>22014</v>
      </c>
      <c r="G8683" s="1" t="s">
        <v>6523</v>
      </c>
      <c r="H8683" s="1" t="s">
        <v>3404</v>
      </c>
      <c r="I8683" s="1" t="s">
        <v>3405</v>
      </c>
      <c r="J8683">
        <v>40.700000000000003</v>
      </c>
      <c r="K8683">
        <v>5</v>
      </c>
      <c r="L8683">
        <v>0</v>
      </c>
      <c r="M8683">
        <v>11.802999999999999</v>
      </c>
    </row>
    <row r="8684" spans="1:13" ht="13.8" x14ac:dyDescent="0.25">
      <c r="A8684" s="1" t="s">
        <v>10896</v>
      </c>
      <c r="B8684" s="2">
        <v>41948</v>
      </c>
      <c r="C8684" s="2">
        <v>41953</v>
      </c>
      <c r="D8684" s="1" t="s">
        <v>5962</v>
      </c>
      <c r="E8684" s="1" t="s">
        <v>521</v>
      </c>
      <c r="F8684">
        <v>22001</v>
      </c>
      <c r="G8684" s="1" t="s">
        <v>6202</v>
      </c>
      <c r="H8684" s="1" t="s">
        <v>4926</v>
      </c>
      <c r="I8684" s="1" t="s">
        <v>4927</v>
      </c>
      <c r="J8684">
        <v>47.79</v>
      </c>
      <c r="K8684">
        <v>3</v>
      </c>
      <c r="L8684">
        <v>0</v>
      </c>
      <c r="M8684">
        <v>16.2486</v>
      </c>
    </row>
    <row r="8685" spans="1:13" ht="13.8" x14ac:dyDescent="0.25">
      <c r="A8685" s="1" t="s">
        <v>10897</v>
      </c>
      <c r="B8685" s="2">
        <v>43064</v>
      </c>
      <c r="C8685" s="2">
        <v>43070</v>
      </c>
      <c r="D8685" s="1" t="s">
        <v>5962</v>
      </c>
      <c r="E8685" s="1" t="s">
        <v>721</v>
      </c>
      <c r="F8685">
        <v>22001</v>
      </c>
      <c r="G8685" s="1" t="s">
        <v>6031</v>
      </c>
      <c r="H8685" s="1" t="s">
        <v>3568</v>
      </c>
      <c r="I8685" s="1" t="s">
        <v>3569</v>
      </c>
      <c r="J8685">
        <v>5.16</v>
      </c>
      <c r="K8685">
        <v>2</v>
      </c>
      <c r="L8685">
        <v>0</v>
      </c>
      <c r="M8685">
        <v>1.3416000000000001</v>
      </c>
    </row>
    <row r="8686" spans="1:13" ht="13.8" x14ac:dyDescent="0.25">
      <c r="A8686" s="1" t="s">
        <v>10898</v>
      </c>
      <c r="B8686" s="2">
        <v>42720</v>
      </c>
      <c r="C8686" s="2">
        <v>42727</v>
      </c>
      <c r="D8686" s="1" t="s">
        <v>5962</v>
      </c>
      <c r="E8686" s="1" t="s">
        <v>377</v>
      </c>
      <c r="F8686">
        <v>22001</v>
      </c>
      <c r="G8686" s="1" t="s">
        <v>6324</v>
      </c>
      <c r="H8686" s="1" t="s">
        <v>3064</v>
      </c>
      <c r="I8686" s="1" t="s">
        <v>3065</v>
      </c>
      <c r="J8686">
        <v>21.209999999999997</v>
      </c>
      <c r="K8686">
        <v>7</v>
      </c>
      <c r="L8686">
        <v>0</v>
      </c>
      <c r="M8686">
        <v>4.4540999999999986</v>
      </c>
    </row>
    <row r="8687" spans="1:13" ht="13.8" x14ac:dyDescent="0.25">
      <c r="A8687" s="1" t="s">
        <v>10899</v>
      </c>
      <c r="B8687" s="2">
        <v>43053</v>
      </c>
      <c r="C8687" s="2">
        <v>43057</v>
      </c>
      <c r="D8687" s="1" t="s">
        <v>5957</v>
      </c>
      <c r="E8687" s="1" t="s">
        <v>935</v>
      </c>
      <c r="F8687">
        <v>22013</v>
      </c>
      <c r="G8687" s="1" t="s">
        <v>6994</v>
      </c>
      <c r="H8687" s="1" t="s">
        <v>4651</v>
      </c>
      <c r="I8687" s="1" t="s">
        <v>4652</v>
      </c>
      <c r="J8687">
        <v>96.359999999999985</v>
      </c>
      <c r="K8687">
        <v>6</v>
      </c>
      <c r="L8687">
        <v>0</v>
      </c>
      <c r="M8687">
        <v>25.053599999999996</v>
      </c>
    </row>
    <row r="8688" spans="1:13" ht="13.8" x14ac:dyDescent="0.25">
      <c r="A8688" s="1" t="s">
        <v>10900</v>
      </c>
      <c r="B8688" s="2">
        <v>42547</v>
      </c>
      <c r="C8688" s="2">
        <v>42547</v>
      </c>
      <c r="D8688" s="1" t="s">
        <v>6238</v>
      </c>
      <c r="E8688" s="1" t="s">
        <v>689</v>
      </c>
      <c r="F8688">
        <v>41712</v>
      </c>
      <c r="G8688" s="1" t="s">
        <v>5960</v>
      </c>
      <c r="H8688" s="1" t="s">
        <v>3036</v>
      </c>
      <c r="I8688" s="1" t="s">
        <v>3037</v>
      </c>
      <c r="J8688">
        <v>231.72</v>
      </c>
      <c r="K8688">
        <v>2</v>
      </c>
      <c r="L8688">
        <v>0</v>
      </c>
      <c r="M8688">
        <v>11.585999999999984</v>
      </c>
    </row>
    <row r="8689" spans="1:13" ht="13.8" x14ac:dyDescent="0.25">
      <c r="A8689" s="1" t="s">
        <v>10900</v>
      </c>
      <c r="B8689" s="2">
        <v>42547</v>
      </c>
      <c r="C8689" s="2">
        <v>42547</v>
      </c>
      <c r="D8689" s="1" t="s">
        <v>6238</v>
      </c>
      <c r="E8689" s="1" t="s">
        <v>689</v>
      </c>
      <c r="F8689">
        <v>41712</v>
      </c>
      <c r="G8689" s="1" t="s">
        <v>5960</v>
      </c>
      <c r="H8689" s="1" t="s">
        <v>2797</v>
      </c>
      <c r="I8689" s="1" t="s">
        <v>2798</v>
      </c>
      <c r="J8689">
        <v>17.899999999999999</v>
      </c>
      <c r="K8689">
        <v>5</v>
      </c>
      <c r="L8689">
        <v>0</v>
      </c>
      <c r="M8689">
        <v>8.9499999999999993</v>
      </c>
    </row>
    <row r="8690" spans="1:13" ht="13.8" x14ac:dyDescent="0.25">
      <c r="A8690" s="1" t="s">
        <v>10900</v>
      </c>
      <c r="B8690" s="2">
        <v>42547</v>
      </c>
      <c r="C8690" s="2">
        <v>42547</v>
      </c>
      <c r="D8690" s="1" t="s">
        <v>6238</v>
      </c>
      <c r="E8690" s="1" t="s">
        <v>689</v>
      </c>
      <c r="F8690">
        <v>22009</v>
      </c>
      <c r="G8690" s="1" t="s">
        <v>5960</v>
      </c>
      <c r="H8690" s="1" t="s">
        <v>4022</v>
      </c>
      <c r="I8690" s="1" t="s">
        <v>4023</v>
      </c>
      <c r="J8690">
        <v>12.48</v>
      </c>
      <c r="K8690">
        <v>2</v>
      </c>
      <c r="L8690">
        <v>0</v>
      </c>
      <c r="M8690">
        <v>5.6159999999999997</v>
      </c>
    </row>
    <row r="8691" spans="1:13" ht="13.8" x14ac:dyDescent="0.25">
      <c r="A8691" s="1" t="s">
        <v>10901</v>
      </c>
      <c r="B8691" s="2">
        <v>41999</v>
      </c>
      <c r="C8691" s="2">
        <v>42003</v>
      </c>
      <c r="D8691" s="1" t="s">
        <v>5962</v>
      </c>
      <c r="E8691" s="1" t="s">
        <v>1353</v>
      </c>
      <c r="F8691">
        <v>22011</v>
      </c>
      <c r="G8691" s="1" t="s">
        <v>5981</v>
      </c>
      <c r="H8691" s="1" t="s">
        <v>4626</v>
      </c>
      <c r="I8691" s="1" t="s">
        <v>4627</v>
      </c>
      <c r="J8691">
        <v>8.016</v>
      </c>
      <c r="K8691">
        <v>3</v>
      </c>
      <c r="L8691">
        <v>0.2</v>
      </c>
      <c r="M8691">
        <v>1.102199999999999</v>
      </c>
    </row>
    <row r="8692" spans="1:13" ht="13.8" x14ac:dyDescent="0.25">
      <c r="A8692" s="1" t="s">
        <v>10902</v>
      </c>
      <c r="B8692" s="2">
        <v>42596</v>
      </c>
      <c r="C8692" s="2">
        <v>42600</v>
      </c>
      <c r="D8692" s="1" t="s">
        <v>5962</v>
      </c>
      <c r="E8692" s="1" t="s">
        <v>149</v>
      </c>
      <c r="F8692">
        <v>22004</v>
      </c>
      <c r="G8692" s="1" t="s">
        <v>6132</v>
      </c>
      <c r="H8692" s="1" t="s">
        <v>4231</v>
      </c>
      <c r="I8692" s="1" t="s">
        <v>4232</v>
      </c>
      <c r="J8692">
        <v>259.89600000000002</v>
      </c>
      <c r="K8692">
        <v>2</v>
      </c>
      <c r="L8692">
        <v>0.4</v>
      </c>
      <c r="M8692">
        <v>-56.310799999999972</v>
      </c>
    </row>
    <row r="8693" spans="1:13" ht="13.8" x14ac:dyDescent="0.25">
      <c r="A8693" s="1" t="s">
        <v>10902</v>
      </c>
      <c r="B8693" s="2">
        <v>42596</v>
      </c>
      <c r="C8693" s="2">
        <v>42600</v>
      </c>
      <c r="D8693" s="1" t="s">
        <v>5962</v>
      </c>
      <c r="E8693" s="1" t="s">
        <v>149</v>
      </c>
      <c r="F8693">
        <v>22004</v>
      </c>
      <c r="G8693" s="1" t="s">
        <v>6132</v>
      </c>
      <c r="H8693" s="1" t="s">
        <v>3486</v>
      </c>
      <c r="I8693" s="1" t="s">
        <v>3730</v>
      </c>
      <c r="J8693">
        <v>247.18799999999999</v>
      </c>
      <c r="K8693">
        <v>2</v>
      </c>
      <c r="L8693">
        <v>0.4</v>
      </c>
      <c r="M8693">
        <v>-49.437600000000032</v>
      </c>
    </row>
    <row r="8694" spans="1:13" ht="13.8" x14ac:dyDescent="0.25">
      <c r="A8694" s="1" t="s">
        <v>10902</v>
      </c>
      <c r="B8694" s="2">
        <v>42596</v>
      </c>
      <c r="C8694" s="2">
        <v>42600</v>
      </c>
      <c r="D8694" s="1" t="s">
        <v>5962</v>
      </c>
      <c r="E8694" s="1" t="s">
        <v>149</v>
      </c>
      <c r="F8694">
        <v>22013</v>
      </c>
      <c r="G8694" s="1" t="s">
        <v>6132</v>
      </c>
      <c r="H8694" s="1" t="s">
        <v>5215</v>
      </c>
      <c r="I8694" s="1" t="s">
        <v>5216</v>
      </c>
      <c r="J8694">
        <v>279.95999999999998</v>
      </c>
      <c r="K8694">
        <v>5</v>
      </c>
      <c r="L8694">
        <v>0.2</v>
      </c>
      <c r="M8694">
        <v>48.992999999999995</v>
      </c>
    </row>
    <row r="8695" spans="1:13" ht="13.8" x14ac:dyDescent="0.25">
      <c r="A8695" s="1" t="s">
        <v>10903</v>
      </c>
      <c r="B8695" s="2">
        <v>42667</v>
      </c>
      <c r="C8695" s="2">
        <v>42671</v>
      </c>
      <c r="D8695" s="1" t="s">
        <v>5962</v>
      </c>
      <c r="E8695" s="1" t="s">
        <v>1059</v>
      </c>
      <c r="F8695">
        <v>22001</v>
      </c>
      <c r="G8695" s="1" t="s">
        <v>6180</v>
      </c>
      <c r="H8695" s="1" t="s">
        <v>2795</v>
      </c>
      <c r="I8695" s="1" t="s">
        <v>2796</v>
      </c>
      <c r="J8695">
        <v>450</v>
      </c>
      <c r="K8695">
        <v>5</v>
      </c>
      <c r="L8695">
        <v>0</v>
      </c>
      <c r="M8695">
        <v>162</v>
      </c>
    </row>
    <row r="8696" spans="1:13" ht="13.8" x14ac:dyDescent="0.25">
      <c r="A8696" s="1" t="s">
        <v>10904</v>
      </c>
      <c r="B8696" s="2">
        <v>41874</v>
      </c>
      <c r="C8696" s="2">
        <v>41879</v>
      </c>
      <c r="D8696" s="1" t="s">
        <v>5957</v>
      </c>
      <c r="E8696" s="1" t="s">
        <v>265</v>
      </c>
      <c r="F8696">
        <v>22001</v>
      </c>
      <c r="G8696" s="1" t="s">
        <v>8011</v>
      </c>
      <c r="H8696" s="1" t="s">
        <v>3306</v>
      </c>
      <c r="I8696" s="1" t="s">
        <v>3307</v>
      </c>
      <c r="J8696">
        <v>19.440000000000001</v>
      </c>
      <c r="K8696">
        <v>3</v>
      </c>
      <c r="L8696">
        <v>0</v>
      </c>
      <c r="M8696">
        <v>9.5256000000000007</v>
      </c>
    </row>
    <row r="8697" spans="1:13" ht="13.8" x14ac:dyDescent="0.25">
      <c r="A8697" s="1" t="s">
        <v>10905</v>
      </c>
      <c r="B8697" s="2">
        <v>42993</v>
      </c>
      <c r="C8697" s="2">
        <v>42995</v>
      </c>
      <c r="D8697" s="1" t="s">
        <v>5957</v>
      </c>
      <c r="E8697" s="1" t="s">
        <v>83</v>
      </c>
      <c r="F8697">
        <v>22001</v>
      </c>
      <c r="G8697" s="1" t="s">
        <v>5977</v>
      </c>
      <c r="H8697" s="1" t="s">
        <v>2640</v>
      </c>
      <c r="I8697" s="1" t="s">
        <v>2641</v>
      </c>
      <c r="J8697">
        <v>300.904</v>
      </c>
      <c r="K8697">
        <v>1</v>
      </c>
      <c r="L8697">
        <v>0.2</v>
      </c>
      <c r="M8697">
        <v>11.283900000000017</v>
      </c>
    </row>
    <row r="8698" spans="1:13" ht="13.8" x14ac:dyDescent="0.25">
      <c r="A8698" s="1" t="s">
        <v>10906</v>
      </c>
      <c r="B8698" s="2">
        <v>42901</v>
      </c>
      <c r="C8698" s="2">
        <v>42906</v>
      </c>
      <c r="D8698" s="1" t="s">
        <v>5962</v>
      </c>
      <c r="E8698" s="1" t="s">
        <v>271</v>
      </c>
      <c r="F8698">
        <v>22009</v>
      </c>
      <c r="G8698" s="1" t="s">
        <v>7615</v>
      </c>
      <c r="H8698" s="1" t="s">
        <v>4751</v>
      </c>
      <c r="I8698" s="1" t="s">
        <v>4752</v>
      </c>
      <c r="J8698">
        <v>239.976</v>
      </c>
      <c r="K8698">
        <v>3</v>
      </c>
      <c r="L8698">
        <v>0.2</v>
      </c>
      <c r="M8698">
        <v>26.997299999999967</v>
      </c>
    </row>
    <row r="8699" spans="1:13" ht="13.8" x14ac:dyDescent="0.25">
      <c r="A8699" s="1" t="s">
        <v>10906</v>
      </c>
      <c r="B8699" s="2">
        <v>42901</v>
      </c>
      <c r="C8699" s="2">
        <v>42906</v>
      </c>
      <c r="D8699" s="1" t="s">
        <v>5962</v>
      </c>
      <c r="E8699" s="1" t="s">
        <v>271</v>
      </c>
      <c r="F8699">
        <v>41712</v>
      </c>
      <c r="G8699" s="1" t="s">
        <v>7615</v>
      </c>
      <c r="H8699" s="1" t="s">
        <v>2652</v>
      </c>
      <c r="I8699" s="1" t="s">
        <v>2653</v>
      </c>
      <c r="J8699">
        <v>31.168000000000003</v>
      </c>
      <c r="K8699">
        <v>4</v>
      </c>
      <c r="L8699">
        <v>0.2</v>
      </c>
      <c r="M8699">
        <v>9.3504000000000005</v>
      </c>
    </row>
    <row r="8700" spans="1:13" ht="13.8" x14ac:dyDescent="0.25">
      <c r="A8700" s="1" t="s">
        <v>10906</v>
      </c>
      <c r="B8700" s="2">
        <v>42901</v>
      </c>
      <c r="C8700" s="2">
        <v>42906</v>
      </c>
      <c r="D8700" s="1" t="s">
        <v>5962</v>
      </c>
      <c r="E8700" s="1" t="s">
        <v>271</v>
      </c>
      <c r="F8700">
        <v>22014</v>
      </c>
      <c r="G8700" s="1" t="s">
        <v>7615</v>
      </c>
      <c r="H8700" s="1" t="s">
        <v>5255</v>
      </c>
      <c r="I8700" s="1" t="s">
        <v>5256</v>
      </c>
      <c r="J8700">
        <v>120.96</v>
      </c>
      <c r="K8700">
        <v>2</v>
      </c>
      <c r="L8700">
        <v>0.4</v>
      </c>
      <c r="M8700">
        <v>-28.224000000000004</v>
      </c>
    </row>
    <row r="8701" spans="1:13" ht="13.8" x14ac:dyDescent="0.25">
      <c r="A8701" s="1" t="s">
        <v>10906</v>
      </c>
      <c r="B8701" s="2">
        <v>42901</v>
      </c>
      <c r="C8701" s="2">
        <v>42906</v>
      </c>
      <c r="D8701" s="1" t="s">
        <v>5962</v>
      </c>
      <c r="E8701" s="1" t="s">
        <v>271</v>
      </c>
      <c r="F8701">
        <v>23099</v>
      </c>
      <c r="G8701" s="1" t="s">
        <v>7615</v>
      </c>
      <c r="H8701" s="1" t="s">
        <v>3716</v>
      </c>
      <c r="I8701" s="1" t="s">
        <v>3717</v>
      </c>
      <c r="J8701">
        <v>2239.9360000000001</v>
      </c>
      <c r="K8701">
        <v>8</v>
      </c>
      <c r="L8701">
        <v>0.2</v>
      </c>
      <c r="M8701">
        <v>223.99360000000013</v>
      </c>
    </row>
    <row r="8702" spans="1:13" ht="13.8" x14ac:dyDescent="0.25">
      <c r="A8702" s="1" t="s">
        <v>10906</v>
      </c>
      <c r="B8702" s="2">
        <v>42901</v>
      </c>
      <c r="C8702" s="2">
        <v>42906</v>
      </c>
      <c r="D8702" s="1" t="s">
        <v>5962</v>
      </c>
      <c r="E8702" s="1" t="s">
        <v>271</v>
      </c>
      <c r="F8702">
        <v>32011</v>
      </c>
      <c r="G8702" s="1" t="s">
        <v>7615</v>
      </c>
      <c r="H8702" s="1" t="s">
        <v>2930</v>
      </c>
      <c r="I8702" s="1" t="s">
        <v>2931</v>
      </c>
      <c r="J8702">
        <v>76.608000000000004</v>
      </c>
      <c r="K8702">
        <v>8</v>
      </c>
      <c r="L8702">
        <v>0.2</v>
      </c>
      <c r="M8702">
        <v>6.7031999999999954</v>
      </c>
    </row>
    <row r="8703" spans="1:13" ht="13.8" x14ac:dyDescent="0.25">
      <c r="A8703" s="1" t="s">
        <v>10906</v>
      </c>
      <c r="B8703" s="2">
        <v>42901</v>
      </c>
      <c r="C8703" s="2">
        <v>42906</v>
      </c>
      <c r="D8703" s="1" t="s">
        <v>5962</v>
      </c>
      <c r="E8703" s="1" t="s">
        <v>271</v>
      </c>
      <c r="F8703">
        <v>22002</v>
      </c>
      <c r="G8703" s="1" t="s">
        <v>7615</v>
      </c>
      <c r="H8703" s="1" t="s">
        <v>3246</v>
      </c>
      <c r="I8703" s="1" t="s">
        <v>3247</v>
      </c>
      <c r="J8703">
        <v>142.77600000000001</v>
      </c>
      <c r="K8703">
        <v>1</v>
      </c>
      <c r="L8703">
        <v>0.2</v>
      </c>
      <c r="M8703">
        <v>17.84699999999998</v>
      </c>
    </row>
    <row r="8704" spans="1:13" ht="13.8" x14ac:dyDescent="0.25">
      <c r="A8704" s="1" t="s">
        <v>10906</v>
      </c>
      <c r="B8704" s="2">
        <v>42901</v>
      </c>
      <c r="C8704" s="2">
        <v>42906</v>
      </c>
      <c r="D8704" s="1" t="s">
        <v>5962</v>
      </c>
      <c r="E8704" s="1" t="s">
        <v>271</v>
      </c>
      <c r="F8704">
        <v>22006</v>
      </c>
      <c r="G8704" s="1" t="s">
        <v>7615</v>
      </c>
      <c r="H8704" s="1" t="s">
        <v>5880</v>
      </c>
      <c r="I8704" s="1" t="s">
        <v>5881</v>
      </c>
      <c r="J8704">
        <v>91.360000000000014</v>
      </c>
      <c r="K8704">
        <v>5</v>
      </c>
      <c r="L8704">
        <v>0.2</v>
      </c>
      <c r="M8704">
        <v>29.691999999999993</v>
      </c>
    </row>
    <row r="8705" spans="1:13" ht="13.8" x14ac:dyDescent="0.25">
      <c r="A8705" s="1" t="s">
        <v>10907</v>
      </c>
      <c r="B8705" s="2">
        <v>42064</v>
      </c>
      <c r="C8705" s="2">
        <v>42068</v>
      </c>
      <c r="D8705" s="1" t="s">
        <v>5962</v>
      </c>
      <c r="E8705" s="1" t="s">
        <v>531</v>
      </c>
      <c r="F8705">
        <v>22001</v>
      </c>
      <c r="G8705" s="1" t="s">
        <v>6130</v>
      </c>
      <c r="H8705" s="1" t="s">
        <v>4415</v>
      </c>
      <c r="I8705" s="1" t="s">
        <v>4416</v>
      </c>
      <c r="J8705">
        <v>3.5520000000000005</v>
      </c>
      <c r="K8705">
        <v>2</v>
      </c>
      <c r="L8705">
        <v>0.2</v>
      </c>
      <c r="M8705">
        <v>0.44399999999999973</v>
      </c>
    </row>
    <row r="8706" spans="1:13" ht="13.8" x14ac:dyDescent="0.25">
      <c r="A8706" s="1" t="s">
        <v>10908</v>
      </c>
      <c r="B8706" s="2">
        <v>42574</v>
      </c>
      <c r="C8706" s="2">
        <v>42577</v>
      </c>
      <c r="D8706" s="1" t="s">
        <v>5990</v>
      </c>
      <c r="E8706" s="1" t="s">
        <v>1173</v>
      </c>
      <c r="F8706">
        <v>22001</v>
      </c>
      <c r="G8706" s="1" t="s">
        <v>5993</v>
      </c>
      <c r="H8706" s="1" t="s">
        <v>5725</v>
      </c>
      <c r="I8706" s="1" t="s">
        <v>5726</v>
      </c>
      <c r="J8706">
        <v>115.136</v>
      </c>
      <c r="K8706">
        <v>8</v>
      </c>
      <c r="L8706">
        <v>0.2</v>
      </c>
      <c r="M8706">
        <v>11.513600000000004</v>
      </c>
    </row>
    <row r="8707" spans="1:13" ht="13.8" x14ac:dyDescent="0.25">
      <c r="A8707" s="1" t="s">
        <v>10909</v>
      </c>
      <c r="B8707" s="2">
        <v>41913</v>
      </c>
      <c r="C8707" s="2">
        <v>41917</v>
      </c>
      <c r="D8707" s="1" t="s">
        <v>5962</v>
      </c>
      <c r="E8707" s="1" t="s">
        <v>1487</v>
      </c>
      <c r="F8707">
        <v>22001</v>
      </c>
      <c r="G8707" s="1" t="s">
        <v>6752</v>
      </c>
      <c r="H8707" s="1" t="s">
        <v>5868</v>
      </c>
      <c r="I8707" s="1" t="s">
        <v>5869</v>
      </c>
      <c r="J8707">
        <v>4.71</v>
      </c>
      <c r="K8707">
        <v>1</v>
      </c>
      <c r="L8707">
        <v>0</v>
      </c>
      <c r="M8707">
        <v>0</v>
      </c>
    </row>
    <row r="8708" spans="1:13" ht="13.8" x14ac:dyDescent="0.25">
      <c r="A8708" s="1" t="s">
        <v>10910</v>
      </c>
      <c r="B8708" s="2">
        <v>41890</v>
      </c>
      <c r="C8708" s="2">
        <v>41895</v>
      </c>
      <c r="D8708" s="1" t="s">
        <v>5962</v>
      </c>
      <c r="E8708" s="1" t="s">
        <v>913</v>
      </c>
      <c r="F8708">
        <v>22001</v>
      </c>
      <c r="G8708" s="1" t="s">
        <v>6020</v>
      </c>
      <c r="H8708" s="1" t="s">
        <v>4186</v>
      </c>
      <c r="I8708" s="1" t="s">
        <v>4187</v>
      </c>
      <c r="J8708">
        <v>172.76400000000001</v>
      </c>
      <c r="K8708">
        <v>2</v>
      </c>
      <c r="L8708">
        <v>0.1</v>
      </c>
      <c r="M8708">
        <v>13.437199999999986</v>
      </c>
    </row>
    <row r="8709" spans="1:13" ht="13.8" x14ac:dyDescent="0.25">
      <c r="A8709" s="1" t="s">
        <v>10910</v>
      </c>
      <c r="B8709" s="2">
        <v>41890</v>
      </c>
      <c r="C8709" s="2">
        <v>41895</v>
      </c>
      <c r="D8709" s="1" t="s">
        <v>5962</v>
      </c>
      <c r="E8709" s="1" t="s">
        <v>913</v>
      </c>
      <c r="F8709">
        <v>22001</v>
      </c>
      <c r="G8709" s="1" t="s">
        <v>6020</v>
      </c>
      <c r="H8709" s="1" t="s">
        <v>4741</v>
      </c>
      <c r="I8709" s="1" t="s">
        <v>4742</v>
      </c>
      <c r="J8709">
        <v>3.52</v>
      </c>
      <c r="K8709">
        <v>2</v>
      </c>
      <c r="L8709">
        <v>0</v>
      </c>
      <c r="M8709">
        <v>1.6896</v>
      </c>
    </row>
    <row r="8710" spans="1:13" ht="13.8" x14ac:dyDescent="0.25">
      <c r="A8710" s="1" t="s">
        <v>10911</v>
      </c>
      <c r="B8710" s="2">
        <v>41959</v>
      </c>
      <c r="C8710" s="2">
        <v>41961</v>
      </c>
      <c r="D8710" s="1" t="s">
        <v>5990</v>
      </c>
      <c r="E8710" s="1" t="s">
        <v>511</v>
      </c>
      <c r="F8710">
        <v>32011</v>
      </c>
      <c r="G8710" s="1" t="s">
        <v>6320</v>
      </c>
      <c r="H8710" s="1" t="s">
        <v>3751</v>
      </c>
      <c r="I8710" s="1" t="s">
        <v>3752</v>
      </c>
      <c r="J8710">
        <v>79.968000000000004</v>
      </c>
      <c r="K8710">
        <v>4</v>
      </c>
      <c r="L8710">
        <v>0.2</v>
      </c>
      <c r="M8710">
        <v>-17.992799999999999</v>
      </c>
    </row>
    <row r="8711" spans="1:13" ht="13.8" x14ac:dyDescent="0.25">
      <c r="A8711" s="1" t="s">
        <v>10911</v>
      </c>
      <c r="B8711" s="2">
        <v>41959</v>
      </c>
      <c r="C8711" s="2">
        <v>41961</v>
      </c>
      <c r="D8711" s="1" t="s">
        <v>5990</v>
      </c>
      <c r="E8711" s="1" t="s">
        <v>511</v>
      </c>
      <c r="F8711">
        <v>22013</v>
      </c>
      <c r="G8711" s="1" t="s">
        <v>6320</v>
      </c>
      <c r="H8711" s="1" t="s">
        <v>3358</v>
      </c>
      <c r="I8711" s="1" t="s">
        <v>3359</v>
      </c>
      <c r="J8711">
        <v>305.97449999999998</v>
      </c>
      <c r="K8711">
        <v>3</v>
      </c>
      <c r="L8711">
        <v>0.15</v>
      </c>
      <c r="M8711">
        <v>25.197899999999969</v>
      </c>
    </row>
    <row r="8712" spans="1:13" ht="13.8" x14ac:dyDescent="0.25">
      <c r="A8712" s="1" t="s">
        <v>10911</v>
      </c>
      <c r="B8712" s="2">
        <v>41959</v>
      </c>
      <c r="C8712" s="2">
        <v>41961</v>
      </c>
      <c r="D8712" s="1" t="s">
        <v>5990</v>
      </c>
      <c r="E8712" s="1" t="s">
        <v>511</v>
      </c>
      <c r="F8712">
        <v>22009</v>
      </c>
      <c r="G8712" s="1" t="s">
        <v>6320</v>
      </c>
      <c r="H8712" s="1" t="s">
        <v>2522</v>
      </c>
      <c r="I8712" s="1" t="s">
        <v>2523</v>
      </c>
      <c r="J8712">
        <v>344.90999999999997</v>
      </c>
      <c r="K8712">
        <v>3</v>
      </c>
      <c r="L8712">
        <v>0</v>
      </c>
      <c r="M8712">
        <v>10.347300000000004</v>
      </c>
    </row>
    <row r="8713" spans="1:13" ht="13.8" x14ac:dyDescent="0.25">
      <c r="A8713" s="1" t="s">
        <v>10912</v>
      </c>
      <c r="B8713" s="2">
        <v>41701</v>
      </c>
      <c r="C8713" s="2">
        <v>41705</v>
      </c>
      <c r="D8713" s="1" t="s">
        <v>5962</v>
      </c>
      <c r="E8713" s="1" t="s">
        <v>833</v>
      </c>
      <c r="F8713">
        <v>22001</v>
      </c>
      <c r="G8713" s="1" t="s">
        <v>6163</v>
      </c>
      <c r="H8713" s="1" t="s">
        <v>4146</v>
      </c>
      <c r="I8713" s="1" t="s">
        <v>4147</v>
      </c>
      <c r="J8713">
        <v>626.35200000000009</v>
      </c>
      <c r="K8713">
        <v>3</v>
      </c>
      <c r="L8713">
        <v>0.2</v>
      </c>
      <c r="M8713">
        <v>-23.488200000000091</v>
      </c>
    </row>
    <row r="8714" spans="1:13" ht="13.8" x14ac:dyDescent="0.25">
      <c r="A8714" s="1" t="s">
        <v>10913</v>
      </c>
      <c r="B8714" s="2">
        <v>42341</v>
      </c>
      <c r="C8714" s="2">
        <v>42345</v>
      </c>
      <c r="D8714" s="1" t="s">
        <v>5962</v>
      </c>
      <c r="E8714" s="1" t="s">
        <v>1243</v>
      </c>
      <c r="F8714">
        <v>22001</v>
      </c>
      <c r="G8714" s="1" t="s">
        <v>6180</v>
      </c>
      <c r="H8714" s="1" t="s">
        <v>4690</v>
      </c>
      <c r="I8714" s="1" t="s">
        <v>4893</v>
      </c>
      <c r="J8714">
        <v>359.49899999999997</v>
      </c>
      <c r="K8714">
        <v>3</v>
      </c>
      <c r="L8714">
        <v>0.15</v>
      </c>
      <c r="M8714">
        <v>-29.605799999999981</v>
      </c>
    </row>
    <row r="8715" spans="1:13" ht="13.8" x14ac:dyDescent="0.25">
      <c r="A8715" s="1" t="s">
        <v>10914</v>
      </c>
      <c r="B8715" s="2">
        <v>42927</v>
      </c>
      <c r="C8715" s="2">
        <v>42932</v>
      </c>
      <c r="D8715" s="1" t="s">
        <v>5962</v>
      </c>
      <c r="E8715" s="1" t="s">
        <v>1503</v>
      </c>
      <c r="F8715">
        <v>22006</v>
      </c>
      <c r="G8715" s="1" t="s">
        <v>6494</v>
      </c>
      <c r="H8715" s="1" t="s">
        <v>3432</v>
      </c>
      <c r="I8715" s="1" t="s">
        <v>3433</v>
      </c>
      <c r="J8715">
        <v>71.951999999999998</v>
      </c>
      <c r="K8715">
        <v>6</v>
      </c>
      <c r="L8715">
        <v>0.2</v>
      </c>
      <c r="M8715">
        <v>5.3963999999999963</v>
      </c>
    </row>
    <row r="8716" spans="1:13" ht="13.8" x14ac:dyDescent="0.25">
      <c r="A8716" s="1" t="s">
        <v>10914</v>
      </c>
      <c r="B8716" s="2">
        <v>42927</v>
      </c>
      <c r="C8716" s="2">
        <v>42932</v>
      </c>
      <c r="D8716" s="1" t="s">
        <v>5962</v>
      </c>
      <c r="E8716" s="1" t="s">
        <v>1503</v>
      </c>
      <c r="F8716">
        <v>22011</v>
      </c>
      <c r="G8716" s="1" t="s">
        <v>6494</v>
      </c>
      <c r="H8716" s="1" t="s">
        <v>4173</v>
      </c>
      <c r="I8716" s="1" t="s">
        <v>4174</v>
      </c>
      <c r="J8716">
        <v>29.800000000000004</v>
      </c>
      <c r="K8716">
        <v>5</v>
      </c>
      <c r="L8716">
        <v>0.2</v>
      </c>
      <c r="M8716">
        <v>9.3124999999999982</v>
      </c>
    </row>
    <row r="8717" spans="1:13" ht="13.8" x14ac:dyDescent="0.25">
      <c r="A8717" s="1" t="s">
        <v>10915</v>
      </c>
      <c r="B8717" s="2">
        <v>43055</v>
      </c>
      <c r="C8717" s="2">
        <v>43059</v>
      </c>
      <c r="D8717" s="1" t="s">
        <v>5957</v>
      </c>
      <c r="E8717" s="1" t="s">
        <v>633</v>
      </c>
      <c r="F8717">
        <v>22002</v>
      </c>
      <c r="G8717" s="1" t="s">
        <v>10916</v>
      </c>
      <c r="H8717" s="1" t="s">
        <v>3260</v>
      </c>
      <c r="I8717" s="1" t="s">
        <v>3261</v>
      </c>
      <c r="J8717">
        <v>1.8240000000000003</v>
      </c>
      <c r="K8717">
        <v>1</v>
      </c>
      <c r="L8717">
        <v>0.7</v>
      </c>
      <c r="M8717">
        <v>-1.3983999999999996</v>
      </c>
    </row>
    <row r="8718" spans="1:13" ht="13.8" x14ac:dyDescent="0.25">
      <c r="A8718" s="1" t="s">
        <v>10917</v>
      </c>
      <c r="B8718" s="2">
        <v>42533</v>
      </c>
      <c r="C8718" s="2">
        <v>42537</v>
      </c>
      <c r="D8718" s="1" t="s">
        <v>5957</v>
      </c>
      <c r="E8718" s="1" t="s">
        <v>1179</v>
      </c>
      <c r="F8718">
        <v>22001</v>
      </c>
      <c r="G8718" s="1" t="s">
        <v>6027</v>
      </c>
      <c r="H8718" s="1" t="s">
        <v>5056</v>
      </c>
      <c r="I8718" s="1" t="s">
        <v>5057</v>
      </c>
      <c r="J8718">
        <v>64.383999999999986</v>
      </c>
      <c r="K8718">
        <v>4</v>
      </c>
      <c r="L8718">
        <v>0.8</v>
      </c>
      <c r="M8718">
        <v>-160.96</v>
      </c>
    </row>
    <row r="8719" spans="1:13" ht="13.8" x14ac:dyDescent="0.25">
      <c r="A8719" s="1" t="s">
        <v>10917</v>
      </c>
      <c r="B8719" s="2">
        <v>42533</v>
      </c>
      <c r="C8719" s="2">
        <v>42537</v>
      </c>
      <c r="D8719" s="1" t="s">
        <v>5957</v>
      </c>
      <c r="E8719" s="1" t="s">
        <v>1179</v>
      </c>
      <c r="F8719">
        <v>22001</v>
      </c>
      <c r="G8719" s="1" t="s">
        <v>6027</v>
      </c>
      <c r="H8719" s="1" t="s">
        <v>3606</v>
      </c>
      <c r="I8719" s="1" t="s">
        <v>3607</v>
      </c>
      <c r="J8719">
        <v>6.9840000000000009</v>
      </c>
      <c r="K8719">
        <v>2</v>
      </c>
      <c r="L8719">
        <v>0.6</v>
      </c>
      <c r="M8719">
        <v>-4.5396000000000019</v>
      </c>
    </row>
    <row r="8720" spans="1:13" ht="13.8" x14ac:dyDescent="0.25">
      <c r="A8720" s="1" t="s">
        <v>10917</v>
      </c>
      <c r="B8720" s="2">
        <v>42533</v>
      </c>
      <c r="C8720" s="2">
        <v>42537</v>
      </c>
      <c r="D8720" s="1" t="s">
        <v>5957</v>
      </c>
      <c r="E8720" s="1" t="s">
        <v>1179</v>
      </c>
      <c r="F8720">
        <v>22001</v>
      </c>
      <c r="G8720" s="1" t="s">
        <v>6027</v>
      </c>
      <c r="H8720" s="1" t="s">
        <v>4741</v>
      </c>
      <c r="I8720" s="1" t="s">
        <v>4742</v>
      </c>
      <c r="J8720">
        <v>11.264000000000001</v>
      </c>
      <c r="K8720">
        <v>8</v>
      </c>
      <c r="L8720">
        <v>0.2</v>
      </c>
      <c r="M8720">
        <v>3.9423999999999997</v>
      </c>
    </row>
    <row r="8721" spans="1:13" ht="13.8" x14ac:dyDescent="0.25">
      <c r="A8721" s="1" t="s">
        <v>10917</v>
      </c>
      <c r="B8721" s="2">
        <v>42533</v>
      </c>
      <c r="C8721" s="2">
        <v>42537</v>
      </c>
      <c r="D8721" s="1" t="s">
        <v>5957</v>
      </c>
      <c r="E8721" s="1" t="s">
        <v>1179</v>
      </c>
      <c r="F8721">
        <v>22001</v>
      </c>
      <c r="G8721" s="1" t="s">
        <v>6027</v>
      </c>
      <c r="H8721" s="1" t="s">
        <v>5482</v>
      </c>
      <c r="I8721" s="1" t="s">
        <v>5483</v>
      </c>
      <c r="J8721">
        <v>15.552000000000003</v>
      </c>
      <c r="K8721">
        <v>3</v>
      </c>
      <c r="L8721">
        <v>0.2</v>
      </c>
      <c r="M8721">
        <v>5.6375999999999999</v>
      </c>
    </row>
    <row r="8722" spans="1:13" ht="13.8" x14ac:dyDescent="0.25">
      <c r="A8722" s="1" t="s">
        <v>10917</v>
      </c>
      <c r="B8722" s="2">
        <v>42533</v>
      </c>
      <c r="C8722" s="2">
        <v>42537</v>
      </c>
      <c r="D8722" s="1" t="s">
        <v>5957</v>
      </c>
      <c r="E8722" s="1" t="s">
        <v>1179</v>
      </c>
      <c r="F8722">
        <v>22001</v>
      </c>
      <c r="G8722" s="1" t="s">
        <v>6027</v>
      </c>
      <c r="H8722" s="1" t="s">
        <v>5462</v>
      </c>
      <c r="I8722" s="1" t="s">
        <v>5463</v>
      </c>
      <c r="J8722">
        <v>379.37200000000001</v>
      </c>
      <c r="K8722">
        <v>2</v>
      </c>
      <c r="L8722">
        <v>0.3</v>
      </c>
      <c r="M8722">
        <v>-119.23120000000003</v>
      </c>
    </row>
    <row r="8723" spans="1:13" ht="13.8" x14ac:dyDescent="0.25">
      <c r="A8723" s="1" t="s">
        <v>10917</v>
      </c>
      <c r="B8723" s="2">
        <v>42533</v>
      </c>
      <c r="C8723" s="2">
        <v>42537</v>
      </c>
      <c r="D8723" s="1" t="s">
        <v>5957</v>
      </c>
      <c r="E8723" s="1" t="s">
        <v>1179</v>
      </c>
      <c r="F8723">
        <v>22001</v>
      </c>
      <c r="G8723" s="1" t="s">
        <v>6027</v>
      </c>
      <c r="H8723" s="1" t="s">
        <v>4576</v>
      </c>
      <c r="I8723" s="1" t="s">
        <v>3577</v>
      </c>
      <c r="J8723">
        <v>67.536000000000016</v>
      </c>
      <c r="K8723">
        <v>9</v>
      </c>
      <c r="L8723">
        <v>0.2</v>
      </c>
      <c r="M8723">
        <v>6.7535999999999987</v>
      </c>
    </row>
    <row r="8724" spans="1:13" ht="13.8" x14ac:dyDescent="0.25">
      <c r="A8724" s="1" t="s">
        <v>10917</v>
      </c>
      <c r="B8724" s="2">
        <v>42533</v>
      </c>
      <c r="C8724" s="2">
        <v>42537</v>
      </c>
      <c r="D8724" s="1" t="s">
        <v>5957</v>
      </c>
      <c r="E8724" s="1" t="s">
        <v>1179</v>
      </c>
      <c r="F8724">
        <v>22001</v>
      </c>
      <c r="G8724" s="1" t="s">
        <v>6027</v>
      </c>
      <c r="H8724" s="1" t="s">
        <v>2268</v>
      </c>
      <c r="I8724" s="1" t="s">
        <v>2269</v>
      </c>
      <c r="J8724">
        <v>1.5239999999999996</v>
      </c>
      <c r="K8724">
        <v>2</v>
      </c>
      <c r="L8724">
        <v>0.8</v>
      </c>
      <c r="M8724">
        <v>-2.6670000000000007</v>
      </c>
    </row>
    <row r="8725" spans="1:13" ht="13.8" x14ac:dyDescent="0.25">
      <c r="A8725" s="1" t="s">
        <v>10918</v>
      </c>
      <c r="B8725" s="2">
        <v>42733</v>
      </c>
      <c r="C8725" s="2">
        <v>42735</v>
      </c>
      <c r="D8725" s="1" t="s">
        <v>5957</v>
      </c>
      <c r="E8725" s="1" t="s">
        <v>1533</v>
      </c>
      <c r="F8725">
        <v>22001</v>
      </c>
      <c r="G8725" s="1" t="s">
        <v>7219</v>
      </c>
      <c r="H8725" s="1" t="s">
        <v>3173</v>
      </c>
      <c r="I8725" s="1" t="s">
        <v>3174</v>
      </c>
      <c r="J8725">
        <v>37.408000000000001</v>
      </c>
      <c r="K8725">
        <v>7</v>
      </c>
      <c r="L8725">
        <v>0.2</v>
      </c>
      <c r="M8725">
        <v>13.0928</v>
      </c>
    </row>
    <row r="8726" spans="1:13" ht="13.8" x14ac:dyDescent="0.25">
      <c r="A8726" s="1" t="s">
        <v>10918</v>
      </c>
      <c r="B8726" s="2">
        <v>42733</v>
      </c>
      <c r="C8726" s="2">
        <v>42735</v>
      </c>
      <c r="D8726" s="1" t="s">
        <v>5957</v>
      </c>
      <c r="E8726" s="1" t="s">
        <v>1533</v>
      </c>
      <c r="F8726">
        <v>22001</v>
      </c>
      <c r="G8726" s="1" t="s">
        <v>7219</v>
      </c>
      <c r="H8726" s="1" t="s">
        <v>5625</v>
      </c>
      <c r="I8726" s="1" t="s">
        <v>5626</v>
      </c>
      <c r="J8726">
        <v>25.344000000000001</v>
      </c>
      <c r="K8726">
        <v>6</v>
      </c>
      <c r="L8726">
        <v>0.2</v>
      </c>
      <c r="M8726">
        <v>8.8704000000000018</v>
      </c>
    </row>
    <row r="8727" spans="1:13" ht="13.8" x14ac:dyDescent="0.25">
      <c r="A8727" s="1" t="s">
        <v>10919</v>
      </c>
      <c r="B8727" s="2">
        <v>42812</v>
      </c>
      <c r="C8727" s="2">
        <v>42817</v>
      </c>
      <c r="D8727" s="1" t="s">
        <v>5962</v>
      </c>
      <c r="E8727" s="1" t="s">
        <v>707</v>
      </c>
      <c r="F8727">
        <v>22001</v>
      </c>
      <c r="G8727" s="1" t="s">
        <v>6095</v>
      </c>
      <c r="H8727" s="1" t="s">
        <v>3578</v>
      </c>
      <c r="I8727" s="1" t="s">
        <v>3579</v>
      </c>
      <c r="J8727">
        <v>46.2</v>
      </c>
      <c r="K8727">
        <v>4</v>
      </c>
      <c r="L8727">
        <v>0</v>
      </c>
      <c r="M8727">
        <v>21.251999999999999</v>
      </c>
    </row>
    <row r="8728" spans="1:13" ht="13.8" x14ac:dyDescent="0.25">
      <c r="A8728" s="1" t="s">
        <v>10920</v>
      </c>
      <c r="B8728" s="2">
        <v>42365</v>
      </c>
      <c r="C8728" s="2">
        <v>42369</v>
      </c>
      <c r="D8728" s="1" t="s">
        <v>5962</v>
      </c>
      <c r="E8728" s="1" t="s">
        <v>275</v>
      </c>
      <c r="F8728">
        <v>23099</v>
      </c>
      <c r="G8728" s="1" t="s">
        <v>6217</v>
      </c>
      <c r="H8728" s="1" t="s">
        <v>5872</v>
      </c>
      <c r="I8728" s="1" t="s">
        <v>5873</v>
      </c>
      <c r="J8728">
        <v>4.7279999999999998</v>
      </c>
      <c r="K8728">
        <v>3</v>
      </c>
      <c r="L8728">
        <v>0.2</v>
      </c>
      <c r="M8728">
        <v>0.70919999999999961</v>
      </c>
    </row>
    <row r="8729" spans="1:13" ht="13.8" x14ac:dyDescent="0.25">
      <c r="A8729" s="1" t="s">
        <v>10920</v>
      </c>
      <c r="B8729" s="2">
        <v>42365</v>
      </c>
      <c r="C8729" s="2">
        <v>42369</v>
      </c>
      <c r="D8729" s="1" t="s">
        <v>5962</v>
      </c>
      <c r="E8729" s="1" t="s">
        <v>275</v>
      </c>
      <c r="F8729">
        <v>22004</v>
      </c>
      <c r="G8729" s="1" t="s">
        <v>6217</v>
      </c>
      <c r="H8729" s="1" t="s">
        <v>5866</v>
      </c>
      <c r="I8729" s="1" t="s">
        <v>5867</v>
      </c>
      <c r="J8729">
        <v>53.352000000000004</v>
      </c>
      <c r="K8729">
        <v>3</v>
      </c>
      <c r="L8729">
        <v>0.2</v>
      </c>
      <c r="M8729">
        <v>16.005600000000005</v>
      </c>
    </row>
    <row r="8730" spans="1:13" ht="13.8" x14ac:dyDescent="0.25">
      <c r="A8730" s="1" t="s">
        <v>10920</v>
      </c>
      <c r="B8730" s="2">
        <v>42365</v>
      </c>
      <c r="C8730" s="2">
        <v>42369</v>
      </c>
      <c r="D8730" s="1" t="s">
        <v>5962</v>
      </c>
      <c r="E8730" s="1" t="s">
        <v>275</v>
      </c>
      <c r="F8730">
        <v>22006</v>
      </c>
      <c r="G8730" s="1" t="s">
        <v>6217</v>
      </c>
      <c r="H8730" s="1" t="s">
        <v>5464</v>
      </c>
      <c r="I8730" s="1" t="s">
        <v>5465</v>
      </c>
      <c r="J8730">
        <v>131.10400000000001</v>
      </c>
      <c r="K8730">
        <v>2</v>
      </c>
      <c r="L8730">
        <v>0.2</v>
      </c>
      <c r="M8730">
        <v>8.1939999999999955</v>
      </c>
    </row>
    <row r="8731" spans="1:13" ht="13.8" x14ac:dyDescent="0.25">
      <c r="A8731" s="1" t="s">
        <v>10920</v>
      </c>
      <c r="B8731" s="2">
        <v>42365</v>
      </c>
      <c r="C8731" s="2">
        <v>42369</v>
      </c>
      <c r="D8731" s="1" t="s">
        <v>5962</v>
      </c>
      <c r="E8731" s="1" t="s">
        <v>275</v>
      </c>
      <c r="F8731">
        <v>22013</v>
      </c>
      <c r="G8731" s="1" t="s">
        <v>6217</v>
      </c>
      <c r="H8731" s="1" t="s">
        <v>4576</v>
      </c>
      <c r="I8731" s="1" t="s">
        <v>3577</v>
      </c>
      <c r="J8731">
        <v>22.512000000000004</v>
      </c>
      <c r="K8731">
        <v>3</v>
      </c>
      <c r="L8731">
        <v>0.2</v>
      </c>
      <c r="M8731">
        <v>2.2511999999999999</v>
      </c>
    </row>
    <row r="8732" spans="1:13" ht="13.8" x14ac:dyDescent="0.25">
      <c r="A8732" s="1" t="s">
        <v>10920</v>
      </c>
      <c r="B8732" s="2">
        <v>42365</v>
      </c>
      <c r="C8732" s="2">
        <v>42369</v>
      </c>
      <c r="D8732" s="1" t="s">
        <v>5962</v>
      </c>
      <c r="E8732" s="1" t="s">
        <v>275</v>
      </c>
      <c r="F8732">
        <v>22013</v>
      </c>
      <c r="G8732" s="1" t="s">
        <v>6217</v>
      </c>
      <c r="H8732" s="1" t="s">
        <v>5040</v>
      </c>
      <c r="I8732" s="1" t="s">
        <v>5041</v>
      </c>
      <c r="J8732">
        <v>72.744000000000014</v>
      </c>
      <c r="K8732">
        <v>7</v>
      </c>
      <c r="L8732">
        <v>0.2</v>
      </c>
      <c r="M8732">
        <v>-12.730200000000011</v>
      </c>
    </row>
    <row r="8733" spans="1:13" ht="13.8" x14ac:dyDescent="0.25">
      <c r="A8733" s="1" t="s">
        <v>10921</v>
      </c>
      <c r="B8733" s="2">
        <v>42216</v>
      </c>
      <c r="C8733" s="2">
        <v>42222</v>
      </c>
      <c r="D8733" s="1" t="s">
        <v>5962</v>
      </c>
      <c r="E8733" s="1" t="s">
        <v>571</v>
      </c>
      <c r="F8733">
        <v>22006</v>
      </c>
      <c r="G8733" s="1" t="s">
        <v>7366</v>
      </c>
      <c r="H8733" s="1" t="s">
        <v>2918</v>
      </c>
      <c r="I8733" s="1" t="s">
        <v>2919</v>
      </c>
      <c r="J8733">
        <v>52.59</v>
      </c>
      <c r="K8733">
        <v>3</v>
      </c>
      <c r="L8733">
        <v>0</v>
      </c>
      <c r="M8733">
        <v>15.776999999999996</v>
      </c>
    </row>
    <row r="8734" spans="1:13" ht="13.8" x14ac:dyDescent="0.25">
      <c r="A8734" s="1" t="s">
        <v>10922</v>
      </c>
      <c r="B8734" s="2">
        <v>42913</v>
      </c>
      <c r="C8734" s="2">
        <v>42915</v>
      </c>
      <c r="D8734" s="1" t="s">
        <v>5957</v>
      </c>
      <c r="E8734" s="1" t="s">
        <v>935</v>
      </c>
      <c r="F8734">
        <v>22013</v>
      </c>
      <c r="G8734" s="1" t="s">
        <v>6093</v>
      </c>
      <c r="H8734" s="1" t="s">
        <v>5126</v>
      </c>
      <c r="I8734" s="1" t="s">
        <v>5127</v>
      </c>
      <c r="J8734">
        <v>19.440000000000001</v>
      </c>
      <c r="K8734">
        <v>3</v>
      </c>
      <c r="L8734">
        <v>0</v>
      </c>
      <c r="M8734">
        <v>9.3312000000000008</v>
      </c>
    </row>
    <row r="8735" spans="1:13" ht="13.8" x14ac:dyDescent="0.25">
      <c r="A8735" s="1" t="s">
        <v>10922</v>
      </c>
      <c r="B8735" s="2">
        <v>42913</v>
      </c>
      <c r="C8735" s="2">
        <v>42915</v>
      </c>
      <c r="D8735" s="1" t="s">
        <v>5957</v>
      </c>
      <c r="E8735" s="1" t="s">
        <v>935</v>
      </c>
      <c r="F8735">
        <v>22014</v>
      </c>
      <c r="G8735" s="1" t="s">
        <v>6093</v>
      </c>
      <c r="H8735" s="1" t="s">
        <v>3113</v>
      </c>
      <c r="I8735" s="1" t="s">
        <v>3114</v>
      </c>
      <c r="J8735">
        <v>126.30000000000001</v>
      </c>
      <c r="K8735">
        <v>3</v>
      </c>
      <c r="L8735">
        <v>0</v>
      </c>
      <c r="M8735">
        <v>40.415999999999997</v>
      </c>
    </row>
    <row r="8736" spans="1:13" ht="13.8" x14ac:dyDescent="0.25">
      <c r="A8736" s="1" t="s">
        <v>10922</v>
      </c>
      <c r="B8736" s="2">
        <v>42913</v>
      </c>
      <c r="C8736" s="2">
        <v>42915</v>
      </c>
      <c r="D8736" s="1" t="s">
        <v>5957</v>
      </c>
      <c r="E8736" s="1" t="s">
        <v>935</v>
      </c>
      <c r="F8736">
        <v>22009</v>
      </c>
      <c r="G8736" s="1" t="s">
        <v>6093</v>
      </c>
      <c r="H8736" s="1" t="s">
        <v>2644</v>
      </c>
      <c r="I8736" s="1" t="s">
        <v>2645</v>
      </c>
      <c r="J8736">
        <v>1287.45</v>
      </c>
      <c r="K8736">
        <v>5</v>
      </c>
      <c r="L8736">
        <v>0</v>
      </c>
      <c r="M8736">
        <v>244.61549999999988</v>
      </c>
    </row>
    <row r="8737" spans="1:13" ht="13.8" x14ac:dyDescent="0.25">
      <c r="A8737" s="1" t="s">
        <v>10923</v>
      </c>
      <c r="B8737" s="2">
        <v>41677</v>
      </c>
      <c r="C8737" s="2">
        <v>41680</v>
      </c>
      <c r="D8737" s="1" t="s">
        <v>5957</v>
      </c>
      <c r="E8737" s="1" t="s">
        <v>597</v>
      </c>
      <c r="F8737">
        <v>41712</v>
      </c>
      <c r="G8737" s="1" t="s">
        <v>6008</v>
      </c>
      <c r="H8737" s="1" t="s">
        <v>3649</v>
      </c>
      <c r="I8737" s="1" t="s">
        <v>3650</v>
      </c>
      <c r="J8737">
        <v>64.959999999999994</v>
      </c>
      <c r="K8737">
        <v>4</v>
      </c>
      <c r="L8737">
        <v>0</v>
      </c>
      <c r="M8737">
        <v>9.7439999999999998</v>
      </c>
    </row>
    <row r="8738" spans="1:13" ht="13.8" x14ac:dyDescent="0.25">
      <c r="A8738" s="1" t="s">
        <v>10924</v>
      </c>
      <c r="B8738" s="2">
        <v>42617</v>
      </c>
      <c r="C8738" s="2">
        <v>42622</v>
      </c>
      <c r="D8738" s="1" t="s">
        <v>5962</v>
      </c>
      <c r="E8738" s="1" t="s">
        <v>1073</v>
      </c>
      <c r="F8738">
        <v>22004</v>
      </c>
      <c r="G8738" s="1" t="s">
        <v>9151</v>
      </c>
      <c r="H8738" s="1" t="s">
        <v>3246</v>
      </c>
      <c r="I8738" s="1" t="s">
        <v>3247</v>
      </c>
      <c r="J8738">
        <v>535.41</v>
      </c>
      <c r="K8738">
        <v>3</v>
      </c>
      <c r="L8738">
        <v>0</v>
      </c>
      <c r="M8738">
        <v>160.62299999999993</v>
      </c>
    </row>
    <row r="8739" spans="1:13" ht="13.8" x14ac:dyDescent="0.25">
      <c r="A8739" s="1" t="s">
        <v>10925</v>
      </c>
      <c r="B8739" s="2">
        <v>42831</v>
      </c>
      <c r="C8739" s="2">
        <v>42835</v>
      </c>
      <c r="D8739" s="1" t="s">
        <v>5962</v>
      </c>
      <c r="E8739" s="1" t="s">
        <v>1465</v>
      </c>
      <c r="F8739">
        <v>22011</v>
      </c>
      <c r="G8739" s="1" t="s">
        <v>7901</v>
      </c>
      <c r="H8739" s="1" t="s">
        <v>3820</v>
      </c>
      <c r="I8739" s="1" t="s">
        <v>3821</v>
      </c>
      <c r="J8739">
        <v>8.1000000000000014</v>
      </c>
      <c r="K8739">
        <v>5</v>
      </c>
      <c r="L8739">
        <v>0.7</v>
      </c>
      <c r="M8739">
        <v>-5.9399999999999977</v>
      </c>
    </row>
    <row r="8740" spans="1:13" ht="13.8" x14ac:dyDescent="0.25">
      <c r="A8740" s="1" t="s">
        <v>10926</v>
      </c>
      <c r="B8740" s="2">
        <v>43077</v>
      </c>
      <c r="C8740" s="2">
        <v>43080</v>
      </c>
      <c r="D8740" s="1" t="s">
        <v>5990</v>
      </c>
      <c r="E8740" s="1" t="s">
        <v>163</v>
      </c>
      <c r="F8740">
        <v>22001</v>
      </c>
      <c r="G8740" s="1" t="s">
        <v>5981</v>
      </c>
      <c r="H8740" s="1" t="s">
        <v>2517</v>
      </c>
      <c r="I8740" s="1" t="s">
        <v>2518</v>
      </c>
      <c r="J8740">
        <v>13.247999999999999</v>
      </c>
      <c r="K8740">
        <v>4</v>
      </c>
      <c r="L8740">
        <v>0.2</v>
      </c>
      <c r="M8740">
        <v>3.6431999999999998</v>
      </c>
    </row>
    <row r="8741" spans="1:13" ht="13.8" x14ac:dyDescent="0.25">
      <c r="A8741" s="1" t="s">
        <v>10926</v>
      </c>
      <c r="B8741" s="2">
        <v>43077</v>
      </c>
      <c r="C8741" s="2">
        <v>43080</v>
      </c>
      <c r="D8741" s="1" t="s">
        <v>5990</v>
      </c>
      <c r="E8741" s="1" t="s">
        <v>163</v>
      </c>
      <c r="F8741">
        <v>22001</v>
      </c>
      <c r="G8741" s="1" t="s">
        <v>5981</v>
      </c>
      <c r="H8741" s="1" t="s">
        <v>3072</v>
      </c>
      <c r="I8741" s="1" t="s">
        <v>3073</v>
      </c>
      <c r="J8741">
        <v>83.987999999999985</v>
      </c>
      <c r="K8741">
        <v>2</v>
      </c>
      <c r="L8741">
        <v>0.4</v>
      </c>
      <c r="M8741">
        <v>-20.996999999999993</v>
      </c>
    </row>
    <row r="8742" spans="1:13" ht="13.8" x14ac:dyDescent="0.25">
      <c r="A8742" s="1" t="s">
        <v>10927</v>
      </c>
      <c r="B8742" s="2">
        <v>42575</v>
      </c>
      <c r="C8742" s="2">
        <v>42576</v>
      </c>
      <c r="D8742" s="1" t="s">
        <v>5990</v>
      </c>
      <c r="E8742" s="1" t="s">
        <v>1021</v>
      </c>
      <c r="F8742">
        <v>22001</v>
      </c>
      <c r="G8742" s="1" t="s">
        <v>7050</v>
      </c>
      <c r="H8742" s="1" t="s">
        <v>4327</v>
      </c>
      <c r="I8742" s="1" t="s">
        <v>4328</v>
      </c>
      <c r="J8742">
        <v>73.2</v>
      </c>
      <c r="K8742">
        <v>5</v>
      </c>
      <c r="L8742">
        <v>0</v>
      </c>
      <c r="M8742">
        <v>21.227999999999998</v>
      </c>
    </row>
    <row r="8743" spans="1:13" ht="13.8" x14ac:dyDescent="0.25">
      <c r="A8743" s="1" t="s">
        <v>10928</v>
      </c>
      <c r="B8743" s="2">
        <v>42317</v>
      </c>
      <c r="C8743" s="2">
        <v>42317</v>
      </c>
      <c r="D8743" s="1" t="s">
        <v>6238</v>
      </c>
      <c r="E8743" s="1" t="s">
        <v>661</v>
      </c>
      <c r="F8743">
        <v>22001</v>
      </c>
      <c r="G8743" s="1" t="s">
        <v>8221</v>
      </c>
      <c r="H8743" s="1" t="s">
        <v>2560</v>
      </c>
      <c r="I8743" s="1" t="s">
        <v>2561</v>
      </c>
      <c r="J8743">
        <v>10.74</v>
      </c>
      <c r="K8743">
        <v>3</v>
      </c>
      <c r="L8743">
        <v>0</v>
      </c>
      <c r="M8743">
        <v>5.1551999999999998</v>
      </c>
    </row>
    <row r="8744" spans="1:13" ht="13.8" x14ac:dyDescent="0.25">
      <c r="A8744" s="1" t="s">
        <v>10929</v>
      </c>
      <c r="B8744" s="2">
        <v>42279</v>
      </c>
      <c r="C8744" s="2">
        <v>42281</v>
      </c>
      <c r="D8744" s="1" t="s">
        <v>5990</v>
      </c>
      <c r="E8744" s="1" t="s">
        <v>483</v>
      </c>
      <c r="F8744">
        <v>22001</v>
      </c>
      <c r="G8744" s="1" t="s">
        <v>10189</v>
      </c>
      <c r="H8744" s="1" t="s">
        <v>2393</v>
      </c>
      <c r="I8744" s="1" t="s">
        <v>2394</v>
      </c>
      <c r="J8744">
        <v>11.032</v>
      </c>
      <c r="K8744">
        <v>1</v>
      </c>
      <c r="L8744">
        <v>0.2</v>
      </c>
      <c r="M8744">
        <v>3.0338000000000003</v>
      </c>
    </row>
    <row r="8745" spans="1:13" ht="13.8" x14ac:dyDescent="0.25">
      <c r="A8745" s="1" t="s">
        <v>10929</v>
      </c>
      <c r="B8745" s="2">
        <v>42279</v>
      </c>
      <c r="C8745" s="2">
        <v>42281</v>
      </c>
      <c r="D8745" s="1" t="s">
        <v>5990</v>
      </c>
      <c r="E8745" s="1" t="s">
        <v>483</v>
      </c>
      <c r="F8745">
        <v>22001</v>
      </c>
      <c r="G8745" s="1" t="s">
        <v>10189</v>
      </c>
      <c r="H8745" s="1" t="s">
        <v>2562</v>
      </c>
      <c r="I8745" s="1" t="s">
        <v>2563</v>
      </c>
      <c r="J8745">
        <v>53.040000000000006</v>
      </c>
      <c r="K8745">
        <v>3</v>
      </c>
      <c r="L8745">
        <v>0.2</v>
      </c>
      <c r="M8745">
        <v>-4.6409999999999982</v>
      </c>
    </row>
    <row r="8746" spans="1:13" ht="13.8" x14ac:dyDescent="0.25">
      <c r="A8746" s="1" t="s">
        <v>10930</v>
      </c>
      <c r="B8746" s="2">
        <v>42330</v>
      </c>
      <c r="C8746" s="2">
        <v>42333</v>
      </c>
      <c r="D8746" s="1" t="s">
        <v>5957</v>
      </c>
      <c r="E8746" s="1" t="s">
        <v>1583</v>
      </c>
      <c r="F8746">
        <v>22001</v>
      </c>
      <c r="G8746" s="1" t="s">
        <v>9655</v>
      </c>
      <c r="H8746" s="1" t="s">
        <v>2240</v>
      </c>
      <c r="I8746" s="1" t="s">
        <v>2241</v>
      </c>
      <c r="J8746">
        <v>17.12</v>
      </c>
      <c r="K8746">
        <v>4</v>
      </c>
      <c r="L8746">
        <v>0</v>
      </c>
      <c r="M8746">
        <v>4.9647999999999985</v>
      </c>
    </row>
    <row r="8747" spans="1:13" ht="13.8" x14ac:dyDescent="0.25">
      <c r="A8747" s="1" t="s">
        <v>10930</v>
      </c>
      <c r="B8747" s="2">
        <v>42330</v>
      </c>
      <c r="C8747" s="2">
        <v>42333</v>
      </c>
      <c r="D8747" s="1" t="s">
        <v>5957</v>
      </c>
      <c r="E8747" s="1" t="s">
        <v>1583</v>
      </c>
      <c r="F8747">
        <v>22001</v>
      </c>
      <c r="G8747" s="1" t="s">
        <v>9655</v>
      </c>
      <c r="H8747" s="1" t="s">
        <v>5770</v>
      </c>
      <c r="I8747" s="1" t="s">
        <v>5771</v>
      </c>
      <c r="J8747">
        <v>59.94</v>
      </c>
      <c r="K8747">
        <v>3</v>
      </c>
      <c r="L8747">
        <v>0</v>
      </c>
      <c r="M8747">
        <v>28.171799999999998</v>
      </c>
    </row>
    <row r="8748" spans="1:13" ht="13.8" x14ac:dyDescent="0.25">
      <c r="A8748" s="1" t="s">
        <v>10931</v>
      </c>
      <c r="B8748" s="2">
        <v>42768</v>
      </c>
      <c r="C8748" s="2">
        <v>42773</v>
      </c>
      <c r="D8748" s="1" t="s">
        <v>5962</v>
      </c>
      <c r="E8748" s="1" t="s">
        <v>1279</v>
      </c>
      <c r="F8748">
        <v>22002</v>
      </c>
      <c r="G8748" s="1" t="s">
        <v>6494</v>
      </c>
      <c r="H8748" s="1" t="s">
        <v>3794</v>
      </c>
      <c r="I8748" s="1" t="s">
        <v>3795</v>
      </c>
      <c r="J8748">
        <v>210.58</v>
      </c>
      <c r="K8748">
        <v>2</v>
      </c>
      <c r="L8748">
        <v>0</v>
      </c>
      <c r="M8748">
        <v>12.634799999999984</v>
      </c>
    </row>
    <row r="8749" spans="1:13" ht="13.8" x14ac:dyDescent="0.25">
      <c r="A8749" s="1" t="s">
        <v>10931</v>
      </c>
      <c r="B8749" s="2">
        <v>42768</v>
      </c>
      <c r="C8749" s="2">
        <v>42773</v>
      </c>
      <c r="D8749" s="1" t="s">
        <v>5962</v>
      </c>
      <c r="E8749" s="1" t="s">
        <v>1279</v>
      </c>
      <c r="F8749">
        <v>22002</v>
      </c>
      <c r="G8749" s="1" t="s">
        <v>6494</v>
      </c>
      <c r="H8749" s="1" t="s">
        <v>3434</v>
      </c>
      <c r="I8749" s="1" t="s">
        <v>3435</v>
      </c>
      <c r="J8749">
        <v>30.960000000000004</v>
      </c>
      <c r="K8749">
        <v>2</v>
      </c>
      <c r="L8749">
        <v>0.2</v>
      </c>
      <c r="M8749">
        <v>10.061999999999998</v>
      </c>
    </row>
    <row r="8750" spans="1:13" ht="13.8" x14ac:dyDescent="0.25">
      <c r="A8750" s="1" t="s">
        <v>10931</v>
      </c>
      <c r="B8750" s="2">
        <v>42768</v>
      </c>
      <c r="C8750" s="2">
        <v>42773</v>
      </c>
      <c r="D8750" s="1" t="s">
        <v>5962</v>
      </c>
      <c r="E8750" s="1" t="s">
        <v>1279</v>
      </c>
      <c r="F8750">
        <v>23018</v>
      </c>
      <c r="G8750" s="1" t="s">
        <v>6494</v>
      </c>
      <c r="H8750" s="1" t="s">
        <v>5696</v>
      </c>
      <c r="I8750" s="1" t="s">
        <v>5697</v>
      </c>
      <c r="J8750">
        <v>239.98400000000004</v>
      </c>
      <c r="K8750">
        <v>2</v>
      </c>
      <c r="L8750">
        <v>0.2</v>
      </c>
      <c r="M8750">
        <v>38.997399999999971</v>
      </c>
    </row>
    <row r="8751" spans="1:13" ht="13.8" x14ac:dyDescent="0.25">
      <c r="A8751" s="1" t="s">
        <v>10932</v>
      </c>
      <c r="B8751" s="2">
        <v>42171</v>
      </c>
      <c r="C8751" s="2">
        <v>42174</v>
      </c>
      <c r="D8751" s="1" t="s">
        <v>5990</v>
      </c>
      <c r="E8751" s="1" t="s">
        <v>133</v>
      </c>
      <c r="F8751">
        <v>22001</v>
      </c>
      <c r="G8751" s="1" t="s">
        <v>6020</v>
      </c>
      <c r="H8751" s="1" t="s">
        <v>3111</v>
      </c>
      <c r="I8751" s="1" t="s">
        <v>3112</v>
      </c>
      <c r="J8751">
        <v>3050.3760000000002</v>
      </c>
      <c r="K8751">
        <v>3</v>
      </c>
      <c r="L8751">
        <v>0.2</v>
      </c>
      <c r="M8751">
        <v>1143.8910000000001</v>
      </c>
    </row>
    <row r="8752" spans="1:13" ht="13.8" x14ac:dyDescent="0.25">
      <c r="A8752" s="1" t="s">
        <v>10932</v>
      </c>
      <c r="B8752" s="2">
        <v>42171</v>
      </c>
      <c r="C8752" s="2">
        <v>42174</v>
      </c>
      <c r="D8752" s="1" t="s">
        <v>5990</v>
      </c>
      <c r="E8752" s="1" t="s">
        <v>133</v>
      </c>
      <c r="F8752">
        <v>22001</v>
      </c>
      <c r="G8752" s="1" t="s">
        <v>6020</v>
      </c>
      <c r="H8752" s="1" t="s">
        <v>4372</v>
      </c>
      <c r="I8752" s="1" t="s">
        <v>4373</v>
      </c>
      <c r="J8752">
        <v>133.97999999999999</v>
      </c>
      <c r="K8752">
        <v>2</v>
      </c>
      <c r="L8752">
        <v>0</v>
      </c>
      <c r="M8752">
        <v>33.495000000000005</v>
      </c>
    </row>
    <row r="8753" spans="1:13" ht="13.8" x14ac:dyDescent="0.25">
      <c r="A8753" s="1" t="s">
        <v>10933</v>
      </c>
      <c r="B8753" s="2">
        <v>42495</v>
      </c>
      <c r="C8753" s="2">
        <v>42499</v>
      </c>
      <c r="D8753" s="1" t="s">
        <v>5962</v>
      </c>
      <c r="E8753" s="1" t="s">
        <v>101</v>
      </c>
      <c r="F8753">
        <v>22001</v>
      </c>
      <c r="G8753" s="1" t="s">
        <v>7609</v>
      </c>
      <c r="H8753" s="1" t="s">
        <v>5882</v>
      </c>
      <c r="I8753" s="1" t="s">
        <v>5883</v>
      </c>
      <c r="J8753">
        <v>93.248000000000005</v>
      </c>
      <c r="K8753">
        <v>4</v>
      </c>
      <c r="L8753">
        <v>0.2</v>
      </c>
      <c r="M8753">
        <v>31.4712</v>
      </c>
    </row>
    <row r="8754" spans="1:13" ht="13.8" x14ac:dyDescent="0.25">
      <c r="A8754" s="1" t="s">
        <v>10933</v>
      </c>
      <c r="B8754" s="2">
        <v>42495</v>
      </c>
      <c r="C8754" s="2">
        <v>42499</v>
      </c>
      <c r="D8754" s="1" t="s">
        <v>5962</v>
      </c>
      <c r="E8754" s="1" t="s">
        <v>101</v>
      </c>
      <c r="F8754">
        <v>22001</v>
      </c>
      <c r="G8754" s="1" t="s">
        <v>7609</v>
      </c>
      <c r="H8754" s="1" t="s">
        <v>4579</v>
      </c>
      <c r="I8754" s="1" t="s">
        <v>4580</v>
      </c>
      <c r="J8754">
        <v>177.48000000000002</v>
      </c>
      <c r="K8754">
        <v>3</v>
      </c>
      <c r="L8754">
        <v>0.2</v>
      </c>
      <c r="M8754">
        <v>19.966499999999982</v>
      </c>
    </row>
    <row r="8755" spans="1:13" ht="13.8" x14ac:dyDescent="0.25">
      <c r="A8755" s="1" t="s">
        <v>10934</v>
      </c>
      <c r="B8755" s="2">
        <v>42987</v>
      </c>
      <c r="C8755" s="2">
        <v>42988</v>
      </c>
      <c r="D8755" s="1" t="s">
        <v>5990</v>
      </c>
      <c r="E8755" s="1" t="s">
        <v>1123</v>
      </c>
      <c r="F8755">
        <v>22001</v>
      </c>
      <c r="G8755" s="1" t="s">
        <v>6617</v>
      </c>
      <c r="H8755" s="1" t="s">
        <v>4476</v>
      </c>
      <c r="I8755" s="1" t="s">
        <v>4477</v>
      </c>
      <c r="J8755">
        <v>17.712</v>
      </c>
      <c r="K8755">
        <v>6</v>
      </c>
      <c r="L8755">
        <v>0.2</v>
      </c>
      <c r="M8755">
        <v>5.9777999999999993</v>
      </c>
    </row>
    <row r="8756" spans="1:13" ht="13.8" x14ac:dyDescent="0.25">
      <c r="A8756" s="1" t="s">
        <v>10934</v>
      </c>
      <c r="B8756" s="2">
        <v>42987</v>
      </c>
      <c r="C8756" s="2">
        <v>42988</v>
      </c>
      <c r="D8756" s="1" t="s">
        <v>5990</v>
      </c>
      <c r="E8756" s="1" t="s">
        <v>1123</v>
      </c>
      <c r="F8756">
        <v>22001</v>
      </c>
      <c r="G8756" s="1" t="s">
        <v>6617</v>
      </c>
      <c r="H8756" s="1" t="s">
        <v>3820</v>
      </c>
      <c r="I8756" s="1" t="s">
        <v>3821</v>
      </c>
      <c r="J8756">
        <v>4.8600000000000012</v>
      </c>
      <c r="K8756">
        <v>3</v>
      </c>
      <c r="L8756">
        <v>0.7</v>
      </c>
      <c r="M8756">
        <v>-3.5640000000000001</v>
      </c>
    </row>
    <row r="8757" spans="1:13" ht="13.8" x14ac:dyDescent="0.25">
      <c r="A8757" s="1" t="s">
        <v>10934</v>
      </c>
      <c r="B8757" s="2">
        <v>42987</v>
      </c>
      <c r="C8757" s="2">
        <v>42988</v>
      </c>
      <c r="D8757" s="1" t="s">
        <v>5990</v>
      </c>
      <c r="E8757" s="1" t="s">
        <v>1123</v>
      </c>
      <c r="F8757">
        <v>22001</v>
      </c>
      <c r="G8757" s="1" t="s">
        <v>6617</v>
      </c>
      <c r="H8757" s="1" t="s">
        <v>4446</v>
      </c>
      <c r="I8757" s="1" t="s">
        <v>4447</v>
      </c>
      <c r="J8757">
        <v>6.2580000000000009</v>
      </c>
      <c r="K8757">
        <v>2</v>
      </c>
      <c r="L8757">
        <v>0.7</v>
      </c>
      <c r="M8757">
        <v>-5.2149999999999999</v>
      </c>
    </row>
    <row r="8758" spans="1:13" ht="13.8" x14ac:dyDescent="0.25">
      <c r="A8758" s="1" t="s">
        <v>10935</v>
      </c>
      <c r="B8758" s="2">
        <v>42573</v>
      </c>
      <c r="C8758" s="2">
        <v>42577</v>
      </c>
      <c r="D8758" s="1" t="s">
        <v>5962</v>
      </c>
      <c r="E8758" s="1" t="s">
        <v>1441</v>
      </c>
      <c r="F8758">
        <v>22013</v>
      </c>
      <c r="G8758" s="1" t="s">
        <v>6590</v>
      </c>
      <c r="H8758" s="1" t="s">
        <v>3311</v>
      </c>
      <c r="I8758" s="1" t="s">
        <v>3312</v>
      </c>
      <c r="J8758">
        <v>37.68</v>
      </c>
      <c r="K8758">
        <v>2</v>
      </c>
      <c r="L8758">
        <v>0</v>
      </c>
      <c r="M8758">
        <v>10.5504</v>
      </c>
    </row>
    <row r="8759" spans="1:13" ht="13.8" x14ac:dyDescent="0.25">
      <c r="A8759" s="1" t="s">
        <v>10935</v>
      </c>
      <c r="B8759" s="2">
        <v>42573</v>
      </c>
      <c r="C8759" s="2">
        <v>42577</v>
      </c>
      <c r="D8759" s="1" t="s">
        <v>5962</v>
      </c>
      <c r="E8759" s="1" t="s">
        <v>1441</v>
      </c>
      <c r="F8759">
        <v>22006</v>
      </c>
      <c r="G8759" s="1" t="s">
        <v>6590</v>
      </c>
      <c r="H8759" s="1" t="s">
        <v>2729</v>
      </c>
      <c r="I8759" s="1" t="s">
        <v>2730</v>
      </c>
      <c r="J8759">
        <v>51.84</v>
      </c>
      <c r="K8759">
        <v>8</v>
      </c>
      <c r="L8759">
        <v>0</v>
      </c>
      <c r="M8759">
        <v>24.883200000000002</v>
      </c>
    </row>
    <row r="8760" spans="1:13" ht="13.8" x14ac:dyDescent="0.25">
      <c r="A8760" s="1" t="s">
        <v>10935</v>
      </c>
      <c r="B8760" s="2">
        <v>42573</v>
      </c>
      <c r="C8760" s="2">
        <v>42577</v>
      </c>
      <c r="D8760" s="1" t="s">
        <v>5962</v>
      </c>
      <c r="E8760" s="1" t="s">
        <v>1441</v>
      </c>
      <c r="F8760">
        <v>22002</v>
      </c>
      <c r="G8760" s="1" t="s">
        <v>6590</v>
      </c>
      <c r="H8760" s="1" t="s">
        <v>3500</v>
      </c>
      <c r="I8760" s="1" t="s">
        <v>3501</v>
      </c>
      <c r="J8760">
        <v>27.42</v>
      </c>
      <c r="K8760">
        <v>3</v>
      </c>
      <c r="L8760">
        <v>0</v>
      </c>
      <c r="M8760">
        <v>9.3227999999999991</v>
      </c>
    </row>
    <row r="8761" spans="1:13" ht="13.8" x14ac:dyDescent="0.25">
      <c r="A8761" s="1" t="s">
        <v>10935</v>
      </c>
      <c r="B8761" s="2">
        <v>42573</v>
      </c>
      <c r="C8761" s="2">
        <v>42577</v>
      </c>
      <c r="D8761" s="1" t="s">
        <v>5962</v>
      </c>
      <c r="E8761" s="1" t="s">
        <v>1441</v>
      </c>
      <c r="F8761">
        <v>22002</v>
      </c>
      <c r="G8761" s="1" t="s">
        <v>6590</v>
      </c>
      <c r="H8761" s="1" t="s">
        <v>3710</v>
      </c>
      <c r="I8761" s="1" t="s">
        <v>3711</v>
      </c>
      <c r="J8761">
        <v>5.4</v>
      </c>
      <c r="K8761">
        <v>3</v>
      </c>
      <c r="L8761">
        <v>0</v>
      </c>
      <c r="M8761">
        <v>2.5920000000000001</v>
      </c>
    </row>
    <row r="8762" spans="1:13" ht="13.8" x14ac:dyDescent="0.25">
      <c r="A8762" s="1" t="s">
        <v>10936</v>
      </c>
      <c r="B8762" s="2">
        <v>42400</v>
      </c>
      <c r="C8762" s="2">
        <v>42406</v>
      </c>
      <c r="D8762" s="1" t="s">
        <v>5962</v>
      </c>
      <c r="E8762" s="1" t="s">
        <v>825</v>
      </c>
      <c r="F8762">
        <v>22001</v>
      </c>
      <c r="G8762" s="1" t="s">
        <v>6342</v>
      </c>
      <c r="H8762" s="1" t="s">
        <v>3111</v>
      </c>
      <c r="I8762" s="1" t="s">
        <v>3112</v>
      </c>
      <c r="J8762">
        <v>1270.99</v>
      </c>
      <c r="K8762">
        <v>1</v>
      </c>
      <c r="L8762">
        <v>0</v>
      </c>
      <c r="M8762">
        <v>635.495</v>
      </c>
    </row>
    <row r="8763" spans="1:13" ht="13.8" x14ac:dyDescent="0.25">
      <c r="A8763" s="1" t="s">
        <v>10936</v>
      </c>
      <c r="B8763" s="2">
        <v>42400</v>
      </c>
      <c r="C8763" s="2">
        <v>42406</v>
      </c>
      <c r="D8763" s="1" t="s">
        <v>5962</v>
      </c>
      <c r="E8763" s="1" t="s">
        <v>825</v>
      </c>
      <c r="F8763">
        <v>22001</v>
      </c>
      <c r="G8763" s="1" t="s">
        <v>6342</v>
      </c>
      <c r="H8763" s="1" t="s">
        <v>4912</v>
      </c>
      <c r="I8763" s="1" t="s">
        <v>4913</v>
      </c>
      <c r="J8763">
        <v>125.36</v>
      </c>
      <c r="K8763">
        <v>8</v>
      </c>
      <c r="L8763">
        <v>0</v>
      </c>
      <c r="M8763">
        <v>58.919199999999989</v>
      </c>
    </row>
    <row r="8764" spans="1:13" ht="13.8" x14ac:dyDescent="0.25">
      <c r="A8764" s="1" t="s">
        <v>10937</v>
      </c>
      <c r="B8764" s="2">
        <v>42733</v>
      </c>
      <c r="C8764" s="2">
        <v>42737</v>
      </c>
      <c r="D8764" s="1" t="s">
        <v>5962</v>
      </c>
      <c r="E8764" s="1" t="s">
        <v>775</v>
      </c>
      <c r="F8764">
        <v>22001</v>
      </c>
      <c r="G8764" s="1" t="s">
        <v>7501</v>
      </c>
      <c r="H8764" s="1" t="s">
        <v>3745</v>
      </c>
      <c r="I8764" s="1" t="s">
        <v>3746</v>
      </c>
      <c r="J8764">
        <v>14.03</v>
      </c>
      <c r="K8764">
        <v>1</v>
      </c>
      <c r="L8764">
        <v>0</v>
      </c>
      <c r="M8764">
        <v>4.068699999999998</v>
      </c>
    </row>
    <row r="8765" spans="1:13" ht="13.8" x14ac:dyDescent="0.25">
      <c r="A8765" s="1" t="s">
        <v>10937</v>
      </c>
      <c r="B8765" s="2">
        <v>42733</v>
      </c>
      <c r="C8765" s="2">
        <v>42737</v>
      </c>
      <c r="D8765" s="1" t="s">
        <v>5962</v>
      </c>
      <c r="E8765" s="1" t="s">
        <v>775</v>
      </c>
      <c r="F8765">
        <v>22001</v>
      </c>
      <c r="G8765" s="1" t="s">
        <v>7501</v>
      </c>
      <c r="H8765" s="1" t="s">
        <v>4900</v>
      </c>
      <c r="I8765" s="1" t="s">
        <v>4901</v>
      </c>
      <c r="J8765">
        <v>27.96</v>
      </c>
      <c r="K8765">
        <v>2</v>
      </c>
      <c r="L8765">
        <v>0</v>
      </c>
      <c r="M8765">
        <v>7.2696000000000005</v>
      </c>
    </row>
    <row r="8766" spans="1:13" ht="13.8" x14ac:dyDescent="0.25">
      <c r="A8766" s="1" t="s">
        <v>10938</v>
      </c>
      <c r="B8766" s="2">
        <v>42329</v>
      </c>
      <c r="C8766" s="2">
        <v>42335</v>
      </c>
      <c r="D8766" s="1" t="s">
        <v>5962</v>
      </c>
      <c r="E8766" s="1" t="s">
        <v>367</v>
      </c>
      <c r="F8766">
        <v>41712</v>
      </c>
      <c r="G8766" s="1" t="s">
        <v>5971</v>
      </c>
      <c r="H8766" s="1" t="s">
        <v>4626</v>
      </c>
      <c r="I8766" s="1" t="s">
        <v>4627</v>
      </c>
      <c r="J8766">
        <v>5.3440000000000003</v>
      </c>
      <c r="K8766">
        <v>2</v>
      </c>
      <c r="L8766">
        <v>0.2</v>
      </c>
      <c r="M8766">
        <v>0.73479999999999923</v>
      </c>
    </row>
    <row r="8767" spans="1:13" ht="13.8" x14ac:dyDescent="0.25">
      <c r="A8767" s="1" t="s">
        <v>10938</v>
      </c>
      <c r="B8767" s="2">
        <v>42329</v>
      </c>
      <c r="C8767" s="2">
        <v>42335</v>
      </c>
      <c r="D8767" s="1" t="s">
        <v>5962</v>
      </c>
      <c r="E8767" s="1" t="s">
        <v>367</v>
      </c>
      <c r="F8767">
        <v>41712</v>
      </c>
      <c r="G8767" s="1" t="s">
        <v>5971</v>
      </c>
      <c r="H8767" s="1" t="s">
        <v>2234</v>
      </c>
      <c r="I8767" s="1" t="s">
        <v>2235</v>
      </c>
      <c r="J8767">
        <v>1.6959999999999997</v>
      </c>
      <c r="K8767">
        <v>2</v>
      </c>
      <c r="L8767">
        <v>0.8</v>
      </c>
      <c r="M8767">
        <v>-2.5440000000000005</v>
      </c>
    </row>
    <row r="8768" spans="1:13" ht="13.8" x14ac:dyDescent="0.25">
      <c r="A8768" s="1" t="s">
        <v>10938</v>
      </c>
      <c r="B8768" s="2">
        <v>42329</v>
      </c>
      <c r="C8768" s="2">
        <v>42335</v>
      </c>
      <c r="D8768" s="1" t="s">
        <v>5962</v>
      </c>
      <c r="E8768" s="1" t="s">
        <v>367</v>
      </c>
      <c r="F8768">
        <v>41712</v>
      </c>
      <c r="G8768" s="1" t="s">
        <v>5971</v>
      </c>
      <c r="H8768" s="1" t="s">
        <v>5870</v>
      </c>
      <c r="I8768" s="1" t="s">
        <v>5871</v>
      </c>
      <c r="J8768">
        <v>24.587999999999994</v>
      </c>
      <c r="K8768">
        <v>3</v>
      </c>
      <c r="L8768">
        <v>0.8</v>
      </c>
      <c r="M8768">
        <v>-67.617000000000019</v>
      </c>
    </row>
    <row r="8769" spans="1:13" ht="13.8" x14ac:dyDescent="0.25">
      <c r="A8769" s="1" t="s">
        <v>10938</v>
      </c>
      <c r="B8769" s="2">
        <v>42329</v>
      </c>
      <c r="C8769" s="2">
        <v>42335</v>
      </c>
      <c r="D8769" s="1" t="s">
        <v>5962</v>
      </c>
      <c r="E8769" s="1" t="s">
        <v>367</v>
      </c>
      <c r="F8769">
        <v>32011</v>
      </c>
      <c r="G8769" s="1" t="s">
        <v>5971</v>
      </c>
      <c r="H8769" s="1" t="s">
        <v>3042</v>
      </c>
      <c r="I8769" s="1" t="s">
        <v>3043</v>
      </c>
      <c r="J8769">
        <v>7.9799999999999986</v>
      </c>
      <c r="K8769">
        <v>5</v>
      </c>
      <c r="L8769">
        <v>0.8</v>
      </c>
      <c r="M8769">
        <v>-13.167000000000002</v>
      </c>
    </row>
    <row r="8770" spans="1:13" ht="13.8" x14ac:dyDescent="0.25">
      <c r="A8770" s="1" t="s">
        <v>10939</v>
      </c>
      <c r="B8770" s="2">
        <v>42282</v>
      </c>
      <c r="C8770" s="2">
        <v>42286</v>
      </c>
      <c r="D8770" s="1" t="s">
        <v>5962</v>
      </c>
      <c r="E8770" s="1" t="s">
        <v>1173</v>
      </c>
      <c r="F8770">
        <v>22001</v>
      </c>
      <c r="G8770" s="1" t="s">
        <v>6063</v>
      </c>
      <c r="H8770" s="1" t="s">
        <v>2795</v>
      </c>
      <c r="I8770" s="1" t="s">
        <v>2796</v>
      </c>
      <c r="J8770">
        <v>288</v>
      </c>
      <c r="K8770">
        <v>4</v>
      </c>
      <c r="L8770">
        <v>0.2</v>
      </c>
      <c r="M8770">
        <v>57.599999999999994</v>
      </c>
    </row>
    <row r="8771" spans="1:13" ht="13.8" x14ac:dyDescent="0.25">
      <c r="A8771" s="1" t="s">
        <v>10940</v>
      </c>
      <c r="B8771" s="2">
        <v>42625</v>
      </c>
      <c r="C8771" s="2">
        <v>42626</v>
      </c>
      <c r="D8771" s="1" t="s">
        <v>6238</v>
      </c>
      <c r="E8771" s="1" t="s">
        <v>365</v>
      </c>
      <c r="F8771">
        <v>22001</v>
      </c>
      <c r="G8771" s="1" t="s">
        <v>6280</v>
      </c>
      <c r="H8771" s="1" t="s">
        <v>5700</v>
      </c>
      <c r="I8771" s="1" t="s">
        <v>5701</v>
      </c>
      <c r="J8771">
        <v>146.952</v>
      </c>
      <c r="K8771">
        <v>3</v>
      </c>
      <c r="L8771">
        <v>0.2</v>
      </c>
      <c r="M8771">
        <v>9.1844999999999928</v>
      </c>
    </row>
    <row r="8772" spans="1:13" ht="13.8" x14ac:dyDescent="0.25">
      <c r="A8772" s="1" t="s">
        <v>10940</v>
      </c>
      <c r="B8772" s="2">
        <v>42625</v>
      </c>
      <c r="C8772" s="2">
        <v>42626</v>
      </c>
      <c r="D8772" s="1" t="s">
        <v>6238</v>
      </c>
      <c r="E8772" s="1" t="s">
        <v>365</v>
      </c>
      <c r="F8772">
        <v>22001</v>
      </c>
      <c r="G8772" s="1" t="s">
        <v>6280</v>
      </c>
      <c r="H8772" s="1" t="s">
        <v>3792</v>
      </c>
      <c r="I8772" s="1" t="s">
        <v>3793</v>
      </c>
      <c r="J8772">
        <v>83.13600000000001</v>
      </c>
      <c r="K8772">
        <v>4</v>
      </c>
      <c r="L8772">
        <v>0.2</v>
      </c>
      <c r="M8772">
        <v>5.1960000000000015</v>
      </c>
    </row>
    <row r="8773" spans="1:13" ht="13.8" x14ac:dyDescent="0.25">
      <c r="A8773" s="1" t="s">
        <v>10941</v>
      </c>
      <c r="B8773" s="2">
        <v>42992</v>
      </c>
      <c r="C8773" s="2">
        <v>42995</v>
      </c>
      <c r="D8773" s="1" t="s">
        <v>5990</v>
      </c>
      <c r="E8773" s="1" t="s">
        <v>1183</v>
      </c>
      <c r="F8773">
        <v>22014</v>
      </c>
      <c r="G8773" s="1" t="s">
        <v>7161</v>
      </c>
      <c r="H8773" s="1" t="s">
        <v>4630</v>
      </c>
      <c r="I8773" s="1" t="s">
        <v>4631</v>
      </c>
      <c r="J8773">
        <v>942.78400000000011</v>
      </c>
      <c r="K8773">
        <v>4</v>
      </c>
      <c r="L8773">
        <v>0.2</v>
      </c>
      <c r="M8773">
        <v>94.278400000000033</v>
      </c>
    </row>
    <row r="8774" spans="1:13" ht="13.8" x14ac:dyDescent="0.25">
      <c r="A8774" s="1" t="s">
        <v>10941</v>
      </c>
      <c r="B8774" s="2">
        <v>42992</v>
      </c>
      <c r="C8774" s="2">
        <v>42995</v>
      </c>
      <c r="D8774" s="1" t="s">
        <v>5990</v>
      </c>
      <c r="E8774" s="1" t="s">
        <v>1183</v>
      </c>
      <c r="F8774">
        <v>22012</v>
      </c>
      <c r="G8774" s="1" t="s">
        <v>7161</v>
      </c>
      <c r="H8774" s="1" t="s">
        <v>4261</v>
      </c>
      <c r="I8774" s="1" t="s">
        <v>4262</v>
      </c>
      <c r="J8774">
        <v>74.352000000000004</v>
      </c>
      <c r="K8774">
        <v>3</v>
      </c>
      <c r="L8774">
        <v>0.2</v>
      </c>
      <c r="M8774">
        <v>23.234999999999992</v>
      </c>
    </row>
    <row r="8775" spans="1:13" ht="13.8" x14ac:dyDescent="0.25">
      <c r="A8775" s="1" t="s">
        <v>10942</v>
      </c>
      <c r="B8775" s="2">
        <v>42058</v>
      </c>
      <c r="C8775" s="2">
        <v>42063</v>
      </c>
      <c r="D8775" s="1" t="s">
        <v>5962</v>
      </c>
      <c r="E8775" s="1" t="s">
        <v>1577</v>
      </c>
      <c r="F8775">
        <v>22001</v>
      </c>
      <c r="G8775" s="1" t="s">
        <v>6008</v>
      </c>
      <c r="H8775" s="1" t="s">
        <v>3342</v>
      </c>
      <c r="I8775" s="1" t="s">
        <v>3343</v>
      </c>
      <c r="J8775">
        <v>26.880000000000003</v>
      </c>
      <c r="K8775">
        <v>6</v>
      </c>
      <c r="L8775">
        <v>0</v>
      </c>
      <c r="M8775">
        <v>6.7200000000000006</v>
      </c>
    </row>
    <row r="8776" spans="1:13" ht="13.8" x14ac:dyDescent="0.25">
      <c r="A8776" s="1" t="s">
        <v>10942</v>
      </c>
      <c r="B8776" s="2">
        <v>42058</v>
      </c>
      <c r="C8776" s="2">
        <v>42063</v>
      </c>
      <c r="D8776" s="1" t="s">
        <v>5962</v>
      </c>
      <c r="E8776" s="1" t="s">
        <v>1577</v>
      </c>
      <c r="F8776">
        <v>22001</v>
      </c>
      <c r="G8776" s="1" t="s">
        <v>6008</v>
      </c>
      <c r="H8776" s="1" t="s">
        <v>4759</v>
      </c>
      <c r="I8776" s="1" t="s">
        <v>4760</v>
      </c>
      <c r="J8776">
        <v>10.896000000000001</v>
      </c>
      <c r="K8776">
        <v>2</v>
      </c>
      <c r="L8776">
        <v>0.2</v>
      </c>
      <c r="M8776">
        <v>3.8135999999999992</v>
      </c>
    </row>
    <row r="8777" spans="1:13" ht="13.8" x14ac:dyDescent="0.25">
      <c r="A8777" s="1" t="s">
        <v>10943</v>
      </c>
      <c r="B8777" s="2">
        <v>42709</v>
      </c>
      <c r="C8777" s="2">
        <v>42713</v>
      </c>
      <c r="D8777" s="1" t="s">
        <v>5957</v>
      </c>
      <c r="E8777" s="1" t="s">
        <v>981</v>
      </c>
      <c r="F8777">
        <v>22001</v>
      </c>
      <c r="G8777" s="1" t="s">
        <v>6035</v>
      </c>
      <c r="H8777" s="1" t="s">
        <v>2503</v>
      </c>
      <c r="I8777" s="1" t="s">
        <v>2504</v>
      </c>
      <c r="J8777">
        <v>3.536</v>
      </c>
      <c r="K8777">
        <v>2</v>
      </c>
      <c r="L8777">
        <v>0.2</v>
      </c>
      <c r="M8777">
        <v>0.30940000000000001</v>
      </c>
    </row>
    <row r="8778" spans="1:13" ht="13.8" x14ac:dyDescent="0.25">
      <c r="A8778" s="1" t="s">
        <v>10944</v>
      </c>
      <c r="B8778" s="2">
        <v>42553</v>
      </c>
      <c r="C8778" s="2">
        <v>42554</v>
      </c>
      <c r="D8778" s="1" t="s">
        <v>5990</v>
      </c>
      <c r="E8778" s="1" t="s">
        <v>219</v>
      </c>
      <c r="F8778">
        <v>22014</v>
      </c>
      <c r="G8778" s="1" t="s">
        <v>6329</v>
      </c>
      <c r="H8778" s="1" t="s">
        <v>3534</v>
      </c>
      <c r="I8778" s="1" t="s">
        <v>3535</v>
      </c>
      <c r="J8778">
        <v>528.42999999999995</v>
      </c>
      <c r="K8778">
        <v>5</v>
      </c>
      <c r="L8778">
        <v>0.3</v>
      </c>
      <c r="M8778">
        <v>0</v>
      </c>
    </row>
    <row r="8779" spans="1:13" ht="13.8" x14ac:dyDescent="0.25">
      <c r="A8779" s="1" t="s">
        <v>10944</v>
      </c>
      <c r="B8779" s="2">
        <v>42553</v>
      </c>
      <c r="C8779" s="2">
        <v>42554</v>
      </c>
      <c r="D8779" s="1" t="s">
        <v>5990</v>
      </c>
      <c r="E8779" s="1" t="s">
        <v>219</v>
      </c>
      <c r="F8779">
        <v>22011</v>
      </c>
      <c r="G8779" s="1" t="s">
        <v>6329</v>
      </c>
      <c r="H8779" s="1" t="s">
        <v>5078</v>
      </c>
      <c r="I8779" s="1" t="s">
        <v>5079</v>
      </c>
      <c r="J8779">
        <v>41.472000000000008</v>
      </c>
      <c r="K8779">
        <v>8</v>
      </c>
      <c r="L8779">
        <v>0.2</v>
      </c>
      <c r="M8779">
        <v>14.5152</v>
      </c>
    </row>
    <row r="8780" spans="1:13" ht="13.8" x14ac:dyDescent="0.25">
      <c r="A8780" s="1" t="s">
        <v>10945</v>
      </c>
      <c r="B8780" s="2">
        <v>43082</v>
      </c>
      <c r="C8780" s="2">
        <v>43087</v>
      </c>
      <c r="D8780" s="1" t="s">
        <v>5962</v>
      </c>
      <c r="E8780" s="1" t="s">
        <v>333</v>
      </c>
      <c r="F8780">
        <v>41712</v>
      </c>
      <c r="G8780" s="1" t="s">
        <v>6008</v>
      </c>
      <c r="H8780" s="1" t="s">
        <v>3358</v>
      </c>
      <c r="I8780" s="1" t="s">
        <v>3359</v>
      </c>
      <c r="J8780">
        <v>287.976</v>
      </c>
      <c r="K8780">
        <v>3</v>
      </c>
      <c r="L8780">
        <v>0.2</v>
      </c>
      <c r="M8780">
        <v>7.1993999999999687</v>
      </c>
    </row>
    <row r="8781" spans="1:13" ht="13.8" x14ac:dyDescent="0.25">
      <c r="A8781" s="1" t="s">
        <v>10946</v>
      </c>
      <c r="B8781" s="2">
        <v>42083</v>
      </c>
      <c r="C8781" s="2">
        <v>42085</v>
      </c>
      <c r="D8781" s="1" t="s">
        <v>5957</v>
      </c>
      <c r="E8781" s="1" t="s">
        <v>605</v>
      </c>
      <c r="F8781">
        <v>22001</v>
      </c>
      <c r="G8781" s="1" t="s">
        <v>6396</v>
      </c>
      <c r="H8781" s="1" t="s">
        <v>3733</v>
      </c>
      <c r="I8781" s="1" t="s">
        <v>3734</v>
      </c>
      <c r="J8781">
        <v>29.304000000000002</v>
      </c>
      <c r="K8781">
        <v>3</v>
      </c>
      <c r="L8781">
        <v>0.2</v>
      </c>
      <c r="M8781">
        <v>2.5641000000000034</v>
      </c>
    </row>
    <row r="8782" spans="1:13" ht="13.8" x14ac:dyDescent="0.25">
      <c r="A8782" s="1" t="s">
        <v>10947</v>
      </c>
      <c r="B8782" s="2">
        <v>42064</v>
      </c>
      <c r="C8782" s="2">
        <v>42067</v>
      </c>
      <c r="D8782" s="1" t="s">
        <v>5990</v>
      </c>
      <c r="E8782" s="1" t="s">
        <v>1573</v>
      </c>
      <c r="F8782">
        <v>41712</v>
      </c>
      <c r="G8782" s="1" t="s">
        <v>6027</v>
      </c>
      <c r="H8782" s="1" t="s">
        <v>4716</v>
      </c>
      <c r="I8782" s="1" t="s">
        <v>4717</v>
      </c>
      <c r="J8782">
        <v>55.328000000000003</v>
      </c>
      <c r="K8782">
        <v>2</v>
      </c>
      <c r="L8782">
        <v>0.2</v>
      </c>
      <c r="M8782">
        <v>6.2243999999999957</v>
      </c>
    </row>
    <row r="8783" spans="1:13" ht="13.8" x14ac:dyDescent="0.25">
      <c r="A8783" s="1" t="s">
        <v>10947</v>
      </c>
      <c r="B8783" s="2">
        <v>42064</v>
      </c>
      <c r="C8783" s="2">
        <v>42067</v>
      </c>
      <c r="D8783" s="1" t="s">
        <v>5990</v>
      </c>
      <c r="E8783" s="1" t="s">
        <v>1573</v>
      </c>
      <c r="F8783">
        <v>23018</v>
      </c>
      <c r="G8783" s="1" t="s">
        <v>6027</v>
      </c>
      <c r="H8783" s="1" t="s">
        <v>3786</v>
      </c>
      <c r="I8783" s="1" t="s">
        <v>3787</v>
      </c>
      <c r="J8783">
        <v>1227.9983999999999</v>
      </c>
      <c r="K8783">
        <v>6</v>
      </c>
      <c r="L8783">
        <v>0.32</v>
      </c>
      <c r="M8783">
        <v>-36.117600000000152</v>
      </c>
    </row>
    <row r="8784" spans="1:13" ht="13.8" x14ac:dyDescent="0.25">
      <c r="A8784" s="1" t="s">
        <v>10948</v>
      </c>
      <c r="B8784" s="2">
        <v>42628</v>
      </c>
      <c r="C8784" s="2">
        <v>42633</v>
      </c>
      <c r="D8784" s="1" t="s">
        <v>5962</v>
      </c>
      <c r="E8784" s="1" t="s">
        <v>511</v>
      </c>
      <c r="F8784">
        <v>22006</v>
      </c>
      <c r="G8784" s="1" t="s">
        <v>10949</v>
      </c>
      <c r="H8784" s="1" t="s">
        <v>4607</v>
      </c>
      <c r="I8784" s="1" t="s">
        <v>4608</v>
      </c>
      <c r="J8784">
        <v>20.416</v>
      </c>
      <c r="K8784">
        <v>4</v>
      </c>
      <c r="L8784">
        <v>0.2</v>
      </c>
      <c r="M8784">
        <v>6.6351999999999984</v>
      </c>
    </row>
    <row r="8785" spans="1:13" ht="13.8" x14ac:dyDescent="0.25">
      <c r="A8785" s="1" t="s">
        <v>10948</v>
      </c>
      <c r="B8785" s="2">
        <v>42628</v>
      </c>
      <c r="C8785" s="2">
        <v>42633</v>
      </c>
      <c r="D8785" s="1" t="s">
        <v>5962</v>
      </c>
      <c r="E8785" s="1" t="s">
        <v>511</v>
      </c>
      <c r="F8785">
        <v>22006</v>
      </c>
      <c r="G8785" s="1" t="s">
        <v>10949</v>
      </c>
      <c r="H8785" s="1" t="s">
        <v>2640</v>
      </c>
      <c r="I8785" s="1" t="s">
        <v>2641</v>
      </c>
      <c r="J8785">
        <v>1128.3899999999999</v>
      </c>
      <c r="K8785">
        <v>3</v>
      </c>
      <c r="L8785">
        <v>0</v>
      </c>
      <c r="M8785">
        <v>259.52970000000005</v>
      </c>
    </row>
    <row r="8786" spans="1:13" ht="13.8" x14ac:dyDescent="0.25">
      <c r="A8786" s="1" t="s">
        <v>10950</v>
      </c>
      <c r="B8786" s="2">
        <v>42811</v>
      </c>
      <c r="C8786" s="2">
        <v>42817</v>
      </c>
      <c r="D8786" s="1" t="s">
        <v>5962</v>
      </c>
      <c r="E8786" s="1" t="s">
        <v>723</v>
      </c>
      <c r="F8786">
        <v>22001</v>
      </c>
      <c r="G8786" s="1" t="s">
        <v>7397</v>
      </c>
      <c r="H8786" s="1" t="s">
        <v>4568</v>
      </c>
      <c r="I8786" s="1" t="s">
        <v>4569</v>
      </c>
      <c r="J8786">
        <v>4.6079999999999997</v>
      </c>
      <c r="K8786">
        <v>2</v>
      </c>
      <c r="L8786">
        <v>0.2</v>
      </c>
      <c r="M8786">
        <v>1.6704000000000001</v>
      </c>
    </row>
    <row r="8787" spans="1:13" ht="13.8" x14ac:dyDescent="0.25">
      <c r="A8787" s="1" t="s">
        <v>10951</v>
      </c>
      <c r="B8787" s="2">
        <v>42883</v>
      </c>
      <c r="C8787" s="2">
        <v>42888</v>
      </c>
      <c r="D8787" s="1" t="s">
        <v>5962</v>
      </c>
      <c r="E8787" s="1" t="s">
        <v>1405</v>
      </c>
      <c r="F8787">
        <v>22006</v>
      </c>
      <c r="G8787" s="1" t="s">
        <v>6073</v>
      </c>
      <c r="H8787" s="1" t="s">
        <v>5582</v>
      </c>
      <c r="I8787" s="1" t="s">
        <v>5583</v>
      </c>
      <c r="J8787">
        <v>195.96000000000004</v>
      </c>
      <c r="K8787">
        <v>5</v>
      </c>
      <c r="L8787">
        <v>0.2</v>
      </c>
      <c r="M8787">
        <v>19.596000000000018</v>
      </c>
    </row>
    <row r="8788" spans="1:13" ht="13.8" x14ac:dyDescent="0.25">
      <c r="A8788" s="1" t="s">
        <v>10951</v>
      </c>
      <c r="B8788" s="2">
        <v>42883</v>
      </c>
      <c r="C8788" s="2">
        <v>42888</v>
      </c>
      <c r="D8788" s="1" t="s">
        <v>5962</v>
      </c>
      <c r="E8788" s="1" t="s">
        <v>1405</v>
      </c>
      <c r="F8788">
        <v>32011</v>
      </c>
      <c r="G8788" s="1" t="s">
        <v>6073</v>
      </c>
      <c r="H8788" s="1" t="s">
        <v>5163</v>
      </c>
      <c r="I8788" s="1" t="s">
        <v>5164</v>
      </c>
      <c r="J8788">
        <v>15.552000000000003</v>
      </c>
      <c r="K8788">
        <v>3</v>
      </c>
      <c r="L8788">
        <v>0.2</v>
      </c>
      <c r="M8788">
        <v>5.4432</v>
      </c>
    </row>
    <row r="8789" spans="1:13" ht="13.8" x14ac:dyDescent="0.25">
      <c r="A8789" s="1" t="s">
        <v>10951</v>
      </c>
      <c r="B8789" s="2">
        <v>42883</v>
      </c>
      <c r="C8789" s="2">
        <v>42888</v>
      </c>
      <c r="D8789" s="1" t="s">
        <v>5962</v>
      </c>
      <c r="E8789" s="1" t="s">
        <v>1405</v>
      </c>
      <c r="F8789">
        <v>22014</v>
      </c>
      <c r="G8789" s="1" t="s">
        <v>6073</v>
      </c>
      <c r="H8789" s="1" t="s">
        <v>2419</v>
      </c>
      <c r="I8789" s="1" t="s">
        <v>2420</v>
      </c>
      <c r="J8789">
        <v>271.96800000000002</v>
      </c>
      <c r="K8789">
        <v>4</v>
      </c>
      <c r="L8789">
        <v>0.2</v>
      </c>
      <c r="M8789">
        <v>54.393599999999978</v>
      </c>
    </row>
    <row r="8790" spans="1:13" ht="13.8" x14ac:dyDescent="0.25">
      <c r="A8790" s="1" t="s">
        <v>10952</v>
      </c>
      <c r="B8790" s="2">
        <v>42901</v>
      </c>
      <c r="C8790" s="2">
        <v>42905</v>
      </c>
      <c r="D8790" s="1" t="s">
        <v>5962</v>
      </c>
      <c r="E8790" s="1" t="s">
        <v>1119</v>
      </c>
      <c r="F8790">
        <v>22001</v>
      </c>
      <c r="G8790" s="1" t="s">
        <v>6719</v>
      </c>
      <c r="H8790" s="1" t="s">
        <v>4208</v>
      </c>
      <c r="I8790" s="1" t="s">
        <v>4209</v>
      </c>
      <c r="J8790">
        <v>698.35200000000009</v>
      </c>
      <c r="K8790">
        <v>3</v>
      </c>
      <c r="L8790">
        <v>0.2</v>
      </c>
      <c r="M8790">
        <v>52.376399999999961</v>
      </c>
    </row>
    <row r="8791" spans="1:13" ht="13.8" x14ac:dyDescent="0.25">
      <c r="A8791" s="1" t="s">
        <v>10952</v>
      </c>
      <c r="B8791" s="2">
        <v>42901</v>
      </c>
      <c r="C8791" s="2">
        <v>42905</v>
      </c>
      <c r="D8791" s="1" t="s">
        <v>5962</v>
      </c>
      <c r="E8791" s="1" t="s">
        <v>1119</v>
      </c>
      <c r="F8791">
        <v>22001</v>
      </c>
      <c r="G8791" s="1" t="s">
        <v>6719</v>
      </c>
      <c r="H8791" s="1" t="s">
        <v>4585</v>
      </c>
      <c r="I8791" s="1" t="s">
        <v>4586</v>
      </c>
      <c r="J8791">
        <v>77.728000000000009</v>
      </c>
      <c r="K8791">
        <v>2</v>
      </c>
      <c r="L8791">
        <v>0.2</v>
      </c>
      <c r="M8791">
        <v>-3.8863999999999947</v>
      </c>
    </row>
    <row r="8792" spans="1:13" ht="13.8" x14ac:dyDescent="0.25">
      <c r="A8792" s="1" t="s">
        <v>10953</v>
      </c>
      <c r="B8792" s="2">
        <v>42253</v>
      </c>
      <c r="C8792" s="2">
        <v>42259</v>
      </c>
      <c r="D8792" s="1" t="s">
        <v>5962</v>
      </c>
      <c r="E8792" s="1" t="s">
        <v>273</v>
      </c>
      <c r="F8792">
        <v>22013</v>
      </c>
      <c r="G8792" s="1" t="s">
        <v>6523</v>
      </c>
      <c r="H8792" s="1" t="s">
        <v>5141</v>
      </c>
      <c r="I8792" s="1" t="s">
        <v>5142</v>
      </c>
      <c r="J8792">
        <v>46.62</v>
      </c>
      <c r="K8792">
        <v>9</v>
      </c>
      <c r="L8792">
        <v>0</v>
      </c>
      <c r="M8792">
        <v>21.445199999999996</v>
      </c>
    </row>
    <row r="8793" spans="1:13" ht="13.8" x14ac:dyDescent="0.25">
      <c r="A8793" s="1" t="s">
        <v>10954</v>
      </c>
      <c r="B8793" s="2">
        <v>42812</v>
      </c>
      <c r="C8793" s="2">
        <v>42818</v>
      </c>
      <c r="D8793" s="1" t="s">
        <v>5962</v>
      </c>
      <c r="E8793" s="1" t="s">
        <v>1263</v>
      </c>
      <c r="F8793">
        <v>22001</v>
      </c>
      <c r="G8793" s="1" t="s">
        <v>5993</v>
      </c>
      <c r="H8793" s="1" t="s">
        <v>3538</v>
      </c>
      <c r="I8793" s="1" t="s">
        <v>3539</v>
      </c>
      <c r="J8793">
        <v>537.54399999999998</v>
      </c>
      <c r="K8793">
        <v>7</v>
      </c>
      <c r="L8793">
        <v>0.2</v>
      </c>
      <c r="M8793">
        <v>47.035099999999971</v>
      </c>
    </row>
    <row r="8794" spans="1:13" ht="13.8" x14ac:dyDescent="0.25">
      <c r="A8794" s="1" t="s">
        <v>10955</v>
      </c>
      <c r="B8794" s="2">
        <v>41992</v>
      </c>
      <c r="C8794" s="2">
        <v>41994</v>
      </c>
      <c r="D8794" s="1" t="s">
        <v>5990</v>
      </c>
      <c r="E8794" s="1" t="s">
        <v>333</v>
      </c>
      <c r="F8794">
        <v>22010</v>
      </c>
      <c r="G8794" s="1" t="s">
        <v>6320</v>
      </c>
      <c r="H8794" s="1" t="s">
        <v>3356</v>
      </c>
      <c r="I8794" s="1" t="s">
        <v>3357</v>
      </c>
      <c r="J8794">
        <v>14.62</v>
      </c>
      <c r="K8794">
        <v>2</v>
      </c>
      <c r="L8794">
        <v>0</v>
      </c>
      <c r="M8794">
        <v>6.8713999999999995</v>
      </c>
    </row>
    <row r="8795" spans="1:13" ht="13.8" x14ac:dyDescent="0.25">
      <c r="A8795" s="1" t="s">
        <v>10955</v>
      </c>
      <c r="B8795" s="2">
        <v>41992</v>
      </c>
      <c r="C8795" s="2">
        <v>41994</v>
      </c>
      <c r="D8795" s="1" t="s">
        <v>5990</v>
      </c>
      <c r="E8795" s="1" t="s">
        <v>333</v>
      </c>
      <c r="F8795">
        <v>32011</v>
      </c>
      <c r="G8795" s="1" t="s">
        <v>6320</v>
      </c>
      <c r="H8795" s="1" t="s">
        <v>3180</v>
      </c>
      <c r="I8795" s="1" t="s">
        <v>3181</v>
      </c>
      <c r="J8795">
        <v>22.549999999999997</v>
      </c>
      <c r="K8795">
        <v>5</v>
      </c>
      <c r="L8795">
        <v>0</v>
      </c>
      <c r="M8795">
        <v>8.7945000000000011</v>
      </c>
    </row>
    <row r="8796" spans="1:13" ht="13.8" x14ac:dyDescent="0.25">
      <c r="A8796" s="1" t="s">
        <v>10955</v>
      </c>
      <c r="B8796" s="2">
        <v>41992</v>
      </c>
      <c r="C8796" s="2">
        <v>41994</v>
      </c>
      <c r="D8796" s="1" t="s">
        <v>5990</v>
      </c>
      <c r="E8796" s="1" t="s">
        <v>333</v>
      </c>
      <c r="F8796">
        <v>22010</v>
      </c>
      <c r="G8796" s="1" t="s">
        <v>6320</v>
      </c>
      <c r="H8796" s="1" t="s">
        <v>4766</v>
      </c>
      <c r="I8796" s="1" t="s">
        <v>4767</v>
      </c>
      <c r="J8796">
        <v>583.79999999999995</v>
      </c>
      <c r="K8796">
        <v>5</v>
      </c>
      <c r="L8796">
        <v>0.2</v>
      </c>
      <c r="M8796">
        <v>72.974999999999909</v>
      </c>
    </row>
    <row r="8797" spans="1:13" ht="13.8" x14ac:dyDescent="0.25">
      <c r="A8797" s="1" t="s">
        <v>10955</v>
      </c>
      <c r="B8797" s="2">
        <v>41992</v>
      </c>
      <c r="C8797" s="2">
        <v>41994</v>
      </c>
      <c r="D8797" s="1" t="s">
        <v>5990</v>
      </c>
      <c r="E8797" s="1" t="s">
        <v>333</v>
      </c>
      <c r="F8797">
        <v>32011</v>
      </c>
      <c r="G8797" s="1" t="s">
        <v>6320</v>
      </c>
      <c r="H8797" s="1" t="s">
        <v>3540</v>
      </c>
      <c r="I8797" s="1" t="s">
        <v>3541</v>
      </c>
      <c r="J8797">
        <v>211.16800000000001</v>
      </c>
      <c r="K8797">
        <v>4</v>
      </c>
      <c r="L8797">
        <v>0.2</v>
      </c>
      <c r="M8797">
        <v>15.837600000000009</v>
      </c>
    </row>
    <row r="8798" spans="1:13" ht="13.8" x14ac:dyDescent="0.25">
      <c r="A8798" s="1" t="s">
        <v>10956</v>
      </c>
      <c r="B8798" s="2">
        <v>42558</v>
      </c>
      <c r="C8798" s="2">
        <v>42564</v>
      </c>
      <c r="D8798" s="1" t="s">
        <v>5962</v>
      </c>
      <c r="E8798" s="1" t="s">
        <v>163</v>
      </c>
      <c r="F8798">
        <v>22001</v>
      </c>
      <c r="G8798" s="1" t="s">
        <v>5983</v>
      </c>
      <c r="H8798" s="1" t="s">
        <v>3190</v>
      </c>
      <c r="I8798" s="1" t="s">
        <v>3191</v>
      </c>
      <c r="J8798">
        <v>12.96</v>
      </c>
      <c r="K8798">
        <v>2</v>
      </c>
      <c r="L8798">
        <v>0</v>
      </c>
      <c r="M8798">
        <v>6.2208000000000006</v>
      </c>
    </row>
    <row r="8799" spans="1:13" ht="13.8" x14ac:dyDescent="0.25">
      <c r="A8799" s="1" t="s">
        <v>10956</v>
      </c>
      <c r="B8799" s="2">
        <v>42558</v>
      </c>
      <c r="C8799" s="2">
        <v>42564</v>
      </c>
      <c r="D8799" s="1" t="s">
        <v>5962</v>
      </c>
      <c r="E8799" s="1" t="s">
        <v>163</v>
      </c>
      <c r="F8799">
        <v>22001</v>
      </c>
      <c r="G8799" s="1" t="s">
        <v>5983</v>
      </c>
      <c r="H8799" s="1" t="s">
        <v>4679</v>
      </c>
      <c r="I8799" s="1" t="s">
        <v>4680</v>
      </c>
      <c r="J8799">
        <v>45.98</v>
      </c>
      <c r="K8799">
        <v>2</v>
      </c>
      <c r="L8799">
        <v>0</v>
      </c>
      <c r="M8799">
        <v>12.874400000000001</v>
      </c>
    </row>
    <row r="8800" spans="1:13" ht="13.8" x14ac:dyDescent="0.25">
      <c r="A8800" s="1" t="s">
        <v>10957</v>
      </c>
      <c r="B8800" s="2">
        <v>42466</v>
      </c>
      <c r="C8800" s="2">
        <v>42470</v>
      </c>
      <c r="D8800" s="1" t="s">
        <v>5962</v>
      </c>
      <c r="E8800" s="1" t="s">
        <v>191</v>
      </c>
      <c r="F8800">
        <v>22001</v>
      </c>
      <c r="G8800" s="1" t="s">
        <v>7426</v>
      </c>
      <c r="H8800" s="1" t="s">
        <v>4929</v>
      </c>
      <c r="I8800" s="1" t="s">
        <v>4930</v>
      </c>
      <c r="J8800">
        <v>1294.75</v>
      </c>
      <c r="K8800">
        <v>5</v>
      </c>
      <c r="L8800">
        <v>0</v>
      </c>
      <c r="M8800">
        <v>336.63499999999999</v>
      </c>
    </row>
    <row r="8801" spans="1:13" ht="13.8" x14ac:dyDescent="0.25">
      <c r="A8801" s="1" t="s">
        <v>10958</v>
      </c>
      <c r="B8801" s="2">
        <v>41767</v>
      </c>
      <c r="C8801" s="2">
        <v>41769</v>
      </c>
      <c r="D8801" s="1" t="s">
        <v>5990</v>
      </c>
      <c r="E8801" s="1" t="s">
        <v>827</v>
      </c>
      <c r="F8801">
        <v>22001</v>
      </c>
      <c r="G8801" s="1" t="s">
        <v>6101</v>
      </c>
      <c r="H8801" s="1" t="s">
        <v>2821</v>
      </c>
      <c r="I8801" s="1" t="s">
        <v>2822</v>
      </c>
      <c r="J8801">
        <v>1799.9699999999998</v>
      </c>
      <c r="K8801">
        <v>5</v>
      </c>
      <c r="L8801">
        <v>0.4</v>
      </c>
      <c r="M8801">
        <v>239.99600000000009</v>
      </c>
    </row>
    <row r="8802" spans="1:13" ht="13.8" x14ac:dyDescent="0.25">
      <c r="A8802" s="1" t="s">
        <v>10959</v>
      </c>
      <c r="B8802" s="2">
        <v>43062</v>
      </c>
      <c r="C8802" s="2">
        <v>43066</v>
      </c>
      <c r="D8802" s="1" t="s">
        <v>5962</v>
      </c>
      <c r="E8802" s="1" t="s">
        <v>597</v>
      </c>
      <c r="F8802">
        <v>22012</v>
      </c>
      <c r="G8802" s="1" t="s">
        <v>6035</v>
      </c>
      <c r="H8802" s="1" t="s">
        <v>4761</v>
      </c>
      <c r="I8802" s="1" t="s">
        <v>4762</v>
      </c>
      <c r="J8802">
        <v>10.688000000000001</v>
      </c>
      <c r="K8802">
        <v>2</v>
      </c>
      <c r="L8802">
        <v>0.2</v>
      </c>
      <c r="M8802">
        <v>3.7407999999999997</v>
      </c>
    </row>
    <row r="8803" spans="1:13" ht="13.8" x14ac:dyDescent="0.25">
      <c r="A8803" s="1" t="s">
        <v>10960</v>
      </c>
      <c r="B8803" s="2">
        <v>42684</v>
      </c>
      <c r="C8803" s="2">
        <v>42686</v>
      </c>
      <c r="D8803" s="1" t="s">
        <v>5990</v>
      </c>
      <c r="E8803" s="1" t="s">
        <v>1519</v>
      </c>
      <c r="F8803">
        <v>22001</v>
      </c>
      <c r="G8803" s="1" t="s">
        <v>7266</v>
      </c>
      <c r="H8803" s="1" t="s">
        <v>5637</v>
      </c>
      <c r="I8803" s="1" t="s">
        <v>5638</v>
      </c>
      <c r="J8803">
        <v>221.98</v>
      </c>
      <c r="K8803">
        <v>2</v>
      </c>
      <c r="L8803">
        <v>0</v>
      </c>
      <c r="M8803">
        <v>62.15440000000001</v>
      </c>
    </row>
    <row r="8804" spans="1:13" ht="13.8" x14ac:dyDescent="0.25">
      <c r="A8804" s="1" t="s">
        <v>10960</v>
      </c>
      <c r="B8804" s="2">
        <v>42684</v>
      </c>
      <c r="C8804" s="2">
        <v>42686</v>
      </c>
      <c r="D8804" s="1" t="s">
        <v>5990</v>
      </c>
      <c r="E8804" s="1" t="s">
        <v>1519</v>
      </c>
      <c r="F8804">
        <v>22001</v>
      </c>
      <c r="G8804" s="1" t="s">
        <v>7266</v>
      </c>
      <c r="H8804" s="1" t="s">
        <v>4411</v>
      </c>
      <c r="I8804" s="1" t="s">
        <v>4412</v>
      </c>
      <c r="J8804">
        <v>341.96</v>
      </c>
      <c r="K8804">
        <v>2</v>
      </c>
      <c r="L8804">
        <v>0</v>
      </c>
      <c r="M8804">
        <v>54.713599999999985</v>
      </c>
    </row>
    <row r="8805" spans="1:13" ht="13.8" x14ac:dyDescent="0.25">
      <c r="A8805" s="1" t="s">
        <v>10961</v>
      </c>
      <c r="B8805" s="2">
        <v>42004</v>
      </c>
      <c r="C8805" s="2">
        <v>42005</v>
      </c>
      <c r="D8805" s="1" t="s">
        <v>5990</v>
      </c>
      <c r="E8805" s="1" t="s">
        <v>1393</v>
      </c>
      <c r="F8805">
        <v>23018</v>
      </c>
      <c r="G8805" s="1" t="s">
        <v>6059</v>
      </c>
      <c r="H8805" s="1" t="s">
        <v>3344</v>
      </c>
      <c r="I8805" s="1" t="s">
        <v>3345</v>
      </c>
      <c r="J8805">
        <v>34.769999999999996</v>
      </c>
      <c r="K8805">
        <v>3</v>
      </c>
      <c r="L8805">
        <v>0</v>
      </c>
      <c r="M8805">
        <v>11.474099999999996</v>
      </c>
    </row>
    <row r="8806" spans="1:13" ht="13.8" x14ac:dyDescent="0.25">
      <c r="A8806" s="1" t="s">
        <v>10961</v>
      </c>
      <c r="B8806" s="2">
        <v>42004</v>
      </c>
      <c r="C8806" s="2">
        <v>42005</v>
      </c>
      <c r="D8806" s="1" t="s">
        <v>5990</v>
      </c>
      <c r="E8806" s="1" t="s">
        <v>1393</v>
      </c>
      <c r="F8806">
        <v>22014</v>
      </c>
      <c r="G8806" s="1" t="s">
        <v>6059</v>
      </c>
      <c r="H8806" s="1" t="s">
        <v>2540</v>
      </c>
      <c r="I8806" s="1" t="s">
        <v>2541</v>
      </c>
      <c r="J8806">
        <v>18.899999999999999</v>
      </c>
      <c r="K8806">
        <v>3</v>
      </c>
      <c r="L8806">
        <v>0</v>
      </c>
      <c r="M8806">
        <v>8.6939999999999991</v>
      </c>
    </row>
    <row r="8807" spans="1:13" ht="13.8" x14ac:dyDescent="0.25">
      <c r="A8807" s="1" t="s">
        <v>10962</v>
      </c>
      <c r="B8807" s="2">
        <v>42966</v>
      </c>
      <c r="C8807" s="2">
        <v>42970</v>
      </c>
      <c r="D8807" s="1" t="s">
        <v>5962</v>
      </c>
      <c r="E8807" s="1" t="s">
        <v>323</v>
      </c>
      <c r="F8807">
        <v>22001</v>
      </c>
      <c r="G8807" s="1" t="s">
        <v>7388</v>
      </c>
      <c r="H8807" s="1" t="s">
        <v>4517</v>
      </c>
      <c r="I8807" s="1" t="s">
        <v>4518</v>
      </c>
      <c r="J8807">
        <v>102.72</v>
      </c>
      <c r="K8807">
        <v>3</v>
      </c>
      <c r="L8807">
        <v>0.2</v>
      </c>
      <c r="M8807">
        <v>37.235999999999997</v>
      </c>
    </row>
    <row r="8808" spans="1:13" ht="13.8" x14ac:dyDescent="0.25">
      <c r="A8808" s="1" t="s">
        <v>10963</v>
      </c>
      <c r="B8808" s="2">
        <v>42625</v>
      </c>
      <c r="C8808" s="2">
        <v>42629</v>
      </c>
      <c r="D8808" s="1" t="s">
        <v>5962</v>
      </c>
      <c r="E8808" s="1" t="s">
        <v>1139</v>
      </c>
      <c r="F8808">
        <v>23018</v>
      </c>
      <c r="G8808" s="1" t="s">
        <v>9415</v>
      </c>
      <c r="H8808" s="1" t="s">
        <v>5603</v>
      </c>
      <c r="I8808" s="1" t="s">
        <v>5604</v>
      </c>
      <c r="J8808">
        <v>40.479999999999997</v>
      </c>
      <c r="K8808">
        <v>2</v>
      </c>
      <c r="L8808">
        <v>0</v>
      </c>
      <c r="M8808">
        <v>14.572799999999997</v>
      </c>
    </row>
    <row r="8809" spans="1:13" ht="13.8" x14ac:dyDescent="0.25">
      <c r="A8809" s="1" t="s">
        <v>10964</v>
      </c>
      <c r="B8809" s="2">
        <v>43034</v>
      </c>
      <c r="C8809" s="2">
        <v>43039</v>
      </c>
      <c r="D8809" s="1" t="s">
        <v>5962</v>
      </c>
      <c r="E8809" s="1" t="s">
        <v>889</v>
      </c>
      <c r="F8809">
        <v>22001</v>
      </c>
      <c r="G8809" s="1" t="s">
        <v>6101</v>
      </c>
      <c r="H8809" s="1" t="s">
        <v>3818</v>
      </c>
      <c r="I8809" s="1" t="s">
        <v>3819</v>
      </c>
      <c r="J8809">
        <v>33.282000000000004</v>
      </c>
      <c r="K8809">
        <v>3</v>
      </c>
      <c r="L8809">
        <v>0.7</v>
      </c>
      <c r="M8809">
        <v>-27.734999999999992</v>
      </c>
    </row>
    <row r="8810" spans="1:13" ht="13.8" x14ac:dyDescent="0.25">
      <c r="A8810" s="1" t="s">
        <v>10964</v>
      </c>
      <c r="B8810" s="2">
        <v>43034</v>
      </c>
      <c r="C8810" s="2">
        <v>43039</v>
      </c>
      <c r="D8810" s="1" t="s">
        <v>5962</v>
      </c>
      <c r="E8810" s="1" t="s">
        <v>889</v>
      </c>
      <c r="F8810">
        <v>22001</v>
      </c>
      <c r="G8810" s="1" t="s">
        <v>6101</v>
      </c>
      <c r="H8810" s="1" t="s">
        <v>4704</v>
      </c>
      <c r="I8810" s="1" t="s">
        <v>4705</v>
      </c>
      <c r="J8810">
        <v>118.64999999999998</v>
      </c>
      <c r="K8810">
        <v>5</v>
      </c>
      <c r="L8810">
        <v>0.4</v>
      </c>
      <c r="M8810">
        <v>19.775000000000006</v>
      </c>
    </row>
    <row r="8811" spans="1:13" ht="13.8" x14ac:dyDescent="0.25">
      <c r="A8811" s="1" t="s">
        <v>10964</v>
      </c>
      <c r="B8811" s="2">
        <v>43034</v>
      </c>
      <c r="C8811" s="2">
        <v>43039</v>
      </c>
      <c r="D8811" s="1" t="s">
        <v>5962</v>
      </c>
      <c r="E8811" s="1" t="s">
        <v>889</v>
      </c>
      <c r="F8811">
        <v>22001</v>
      </c>
      <c r="G8811" s="1" t="s">
        <v>6101</v>
      </c>
      <c r="H8811" s="1" t="s">
        <v>4067</v>
      </c>
      <c r="I8811" s="1" t="s">
        <v>4068</v>
      </c>
      <c r="J8811">
        <v>14.76</v>
      </c>
      <c r="K8811">
        <v>5</v>
      </c>
      <c r="L8811">
        <v>0.2</v>
      </c>
      <c r="M8811">
        <v>4.9815000000000005</v>
      </c>
    </row>
    <row r="8812" spans="1:13" ht="13.8" x14ac:dyDescent="0.25">
      <c r="A8812" s="1" t="s">
        <v>10965</v>
      </c>
      <c r="B8812" s="2">
        <v>42885</v>
      </c>
      <c r="C8812" s="2">
        <v>42890</v>
      </c>
      <c r="D8812" s="1" t="s">
        <v>5962</v>
      </c>
      <c r="E8812" s="1" t="s">
        <v>841</v>
      </c>
      <c r="F8812">
        <v>22013</v>
      </c>
      <c r="G8812" s="1" t="s">
        <v>6012</v>
      </c>
      <c r="H8812" s="1" t="s">
        <v>4093</v>
      </c>
      <c r="I8812" s="1" t="s">
        <v>4094</v>
      </c>
      <c r="J8812">
        <v>37.520000000000003</v>
      </c>
      <c r="K8812">
        <v>4</v>
      </c>
      <c r="L8812">
        <v>0</v>
      </c>
      <c r="M8812">
        <v>18.009600000000002</v>
      </c>
    </row>
    <row r="8813" spans="1:13" ht="13.8" x14ac:dyDescent="0.25">
      <c r="A8813" s="1" t="s">
        <v>10966</v>
      </c>
      <c r="B8813" s="2">
        <v>42437</v>
      </c>
      <c r="C8813" s="2">
        <v>42442</v>
      </c>
      <c r="D8813" s="1" t="s">
        <v>5962</v>
      </c>
      <c r="E8813" s="1" t="s">
        <v>149</v>
      </c>
      <c r="F8813">
        <v>22011</v>
      </c>
      <c r="G8813" s="1" t="s">
        <v>6022</v>
      </c>
      <c r="H8813" s="1" t="s">
        <v>4484</v>
      </c>
      <c r="I8813" s="1" t="s">
        <v>4485</v>
      </c>
      <c r="J8813">
        <v>207.14400000000001</v>
      </c>
      <c r="K8813">
        <v>3</v>
      </c>
      <c r="L8813">
        <v>0.1</v>
      </c>
      <c r="M8813">
        <v>48.333599999999976</v>
      </c>
    </row>
    <row r="8814" spans="1:13" ht="13.8" x14ac:dyDescent="0.25">
      <c r="A8814" s="1" t="s">
        <v>10966</v>
      </c>
      <c r="B8814" s="2">
        <v>42437</v>
      </c>
      <c r="C8814" s="2">
        <v>42442</v>
      </c>
      <c r="D8814" s="1" t="s">
        <v>5962</v>
      </c>
      <c r="E8814" s="1" t="s">
        <v>149</v>
      </c>
      <c r="F8814">
        <v>22010</v>
      </c>
      <c r="G8814" s="1" t="s">
        <v>6022</v>
      </c>
      <c r="H8814" s="1" t="s">
        <v>5445</v>
      </c>
      <c r="I8814" s="1" t="s">
        <v>4322</v>
      </c>
      <c r="J8814">
        <v>13.899999999999999</v>
      </c>
      <c r="K8814">
        <v>5</v>
      </c>
      <c r="L8814">
        <v>0</v>
      </c>
      <c r="M8814">
        <v>3.7529999999999997</v>
      </c>
    </row>
    <row r="8815" spans="1:13" ht="13.8" x14ac:dyDescent="0.25">
      <c r="A8815" s="1" t="s">
        <v>10967</v>
      </c>
      <c r="B8815" s="2">
        <v>42211</v>
      </c>
      <c r="C8815" s="2">
        <v>42216</v>
      </c>
      <c r="D8815" s="1" t="s">
        <v>5962</v>
      </c>
      <c r="E8815" s="1" t="s">
        <v>641</v>
      </c>
      <c r="F8815">
        <v>23099</v>
      </c>
      <c r="G8815" s="1" t="s">
        <v>6933</v>
      </c>
      <c r="H8815" s="1" t="s">
        <v>3484</v>
      </c>
      <c r="I8815" s="1" t="s">
        <v>3485</v>
      </c>
      <c r="J8815">
        <v>266.35200000000003</v>
      </c>
      <c r="K8815">
        <v>3</v>
      </c>
      <c r="L8815">
        <v>0.2</v>
      </c>
      <c r="M8815">
        <v>13.317599999999985</v>
      </c>
    </row>
    <row r="8816" spans="1:13" ht="13.8" x14ac:dyDescent="0.25">
      <c r="A8816" s="1" t="s">
        <v>10968</v>
      </c>
      <c r="B8816" s="2">
        <v>42331</v>
      </c>
      <c r="C8816" s="2">
        <v>42333</v>
      </c>
      <c r="D8816" s="1" t="s">
        <v>5957</v>
      </c>
      <c r="E8816" s="1" t="s">
        <v>1243</v>
      </c>
      <c r="F8816">
        <v>22001</v>
      </c>
      <c r="G8816" s="1" t="s">
        <v>6068</v>
      </c>
      <c r="H8816" s="1" t="s">
        <v>2906</v>
      </c>
      <c r="I8816" s="1" t="s">
        <v>2907</v>
      </c>
      <c r="J8816">
        <v>307.98</v>
      </c>
      <c r="K8816">
        <v>2</v>
      </c>
      <c r="L8816">
        <v>0</v>
      </c>
      <c r="M8816">
        <v>89.314199999999971</v>
      </c>
    </row>
    <row r="8817" spans="1:13" ht="13.8" x14ac:dyDescent="0.25">
      <c r="A8817" s="1" t="s">
        <v>10968</v>
      </c>
      <c r="B8817" s="2">
        <v>42331</v>
      </c>
      <c r="C8817" s="2">
        <v>42333</v>
      </c>
      <c r="D8817" s="1" t="s">
        <v>5957</v>
      </c>
      <c r="E8817" s="1" t="s">
        <v>1243</v>
      </c>
      <c r="F8817">
        <v>22001</v>
      </c>
      <c r="G8817" s="1" t="s">
        <v>6068</v>
      </c>
      <c r="H8817" s="1" t="s">
        <v>5884</v>
      </c>
      <c r="I8817" s="1" t="s">
        <v>5885</v>
      </c>
      <c r="J8817">
        <v>44.099999999999994</v>
      </c>
      <c r="K8817">
        <v>6</v>
      </c>
      <c r="L8817">
        <v>0</v>
      </c>
      <c r="M8817">
        <v>20.726999999999997</v>
      </c>
    </row>
    <row r="8818" spans="1:13" ht="13.8" x14ac:dyDescent="0.25">
      <c r="A8818" s="1" t="s">
        <v>10968</v>
      </c>
      <c r="B8818" s="2">
        <v>42331</v>
      </c>
      <c r="C8818" s="2">
        <v>42333</v>
      </c>
      <c r="D8818" s="1" t="s">
        <v>5957</v>
      </c>
      <c r="E8818" s="1" t="s">
        <v>1243</v>
      </c>
      <c r="F8818">
        <v>22001</v>
      </c>
      <c r="G8818" s="1" t="s">
        <v>6068</v>
      </c>
      <c r="H8818" s="1" t="s">
        <v>2548</v>
      </c>
      <c r="I8818" s="1" t="s">
        <v>2549</v>
      </c>
      <c r="J8818">
        <v>13.12</v>
      </c>
      <c r="K8818">
        <v>4</v>
      </c>
      <c r="L8818">
        <v>0</v>
      </c>
      <c r="M8818">
        <v>5.6416000000000004</v>
      </c>
    </row>
    <row r="8819" spans="1:13" ht="13.8" x14ac:dyDescent="0.25">
      <c r="A8819" s="1" t="s">
        <v>10968</v>
      </c>
      <c r="B8819" s="2">
        <v>42331</v>
      </c>
      <c r="C8819" s="2">
        <v>42333</v>
      </c>
      <c r="D8819" s="1" t="s">
        <v>5957</v>
      </c>
      <c r="E8819" s="1" t="s">
        <v>1243</v>
      </c>
      <c r="F8819">
        <v>22001</v>
      </c>
      <c r="G8819" s="1" t="s">
        <v>6068</v>
      </c>
      <c r="H8819" s="1" t="s">
        <v>5099</v>
      </c>
      <c r="I8819" s="1" t="s">
        <v>2514</v>
      </c>
      <c r="J8819">
        <v>16.559999999999999</v>
      </c>
      <c r="K8819">
        <v>2</v>
      </c>
      <c r="L8819">
        <v>0</v>
      </c>
      <c r="M8819">
        <v>7.783199999999999</v>
      </c>
    </row>
    <row r="8820" spans="1:13" ht="13.8" x14ac:dyDescent="0.25">
      <c r="A8820" s="1" t="s">
        <v>10968</v>
      </c>
      <c r="B8820" s="2">
        <v>42331</v>
      </c>
      <c r="C8820" s="2">
        <v>42333</v>
      </c>
      <c r="D8820" s="1" t="s">
        <v>5957</v>
      </c>
      <c r="E8820" s="1" t="s">
        <v>1243</v>
      </c>
      <c r="F8820">
        <v>22001</v>
      </c>
      <c r="G8820" s="1" t="s">
        <v>6068</v>
      </c>
      <c r="H8820" s="1" t="s">
        <v>3190</v>
      </c>
      <c r="I8820" s="1" t="s">
        <v>3191</v>
      </c>
      <c r="J8820">
        <v>38.880000000000003</v>
      </c>
      <c r="K8820">
        <v>6</v>
      </c>
      <c r="L8820">
        <v>0</v>
      </c>
      <c r="M8820">
        <v>18.662400000000002</v>
      </c>
    </row>
    <row r="8821" spans="1:13" ht="13.8" x14ac:dyDescent="0.25">
      <c r="A8821" s="1" t="s">
        <v>10969</v>
      </c>
      <c r="B8821" s="2">
        <v>42336</v>
      </c>
      <c r="C8821" s="2">
        <v>42340</v>
      </c>
      <c r="D8821" s="1" t="s">
        <v>5962</v>
      </c>
      <c r="E8821" s="1" t="s">
        <v>873</v>
      </c>
      <c r="F8821">
        <v>22001</v>
      </c>
      <c r="G8821" s="1" t="s">
        <v>6226</v>
      </c>
      <c r="H8821" s="1" t="s">
        <v>3522</v>
      </c>
      <c r="I8821" s="1" t="s">
        <v>3523</v>
      </c>
      <c r="J8821">
        <v>335.52</v>
      </c>
      <c r="K8821">
        <v>4</v>
      </c>
      <c r="L8821">
        <v>0.2</v>
      </c>
      <c r="M8821">
        <v>117.43199999999999</v>
      </c>
    </row>
    <row r="8822" spans="1:13" ht="13.8" x14ac:dyDescent="0.25">
      <c r="A8822" s="1" t="s">
        <v>10970</v>
      </c>
      <c r="B8822" s="2">
        <v>43042</v>
      </c>
      <c r="C8822" s="2">
        <v>43046</v>
      </c>
      <c r="D8822" s="1" t="s">
        <v>5962</v>
      </c>
      <c r="E8822" s="1" t="s">
        <v>117</v>
      </c>
      <c r="F8822">
        <v>22001</v>
      </c>
      <c r="G8822" s="1" t="s">
        <v>7793</v>
      </c>
      <c r="H8822" s="1" t="s">
        <v>3121</v>
      </c>
      <c r="I8822" s="1" t="s">
        <v>3122</v>
      </c>
      <c r="J8822">
        <v>959.98400000000004</v>
      </c>
      <c r="K8822">
        <v>2</v>
      </c>
      <c r="L8822">
        <v>0.2</v>
      </c>
      <c r="M8822">
        <v>311.99479999999994</v>
      </c>
    </row>
    <row r="8823" spans="1:13" ht="13.8" x14ac:dyDescent="0.25">
      <c r="A8823" s="1" t="s">
        <v>10970</v>
      </c>
      <c r="B8823" s="2">
        <v>43042</v>
      </c>
      <c r="C8823" s="2">
        <v>43046</v>
      </c>
      <c r="D8823" s="1" t="s">
        <v>5962</v>
      </c>
      <c r="E8823" s="1" t="s">
        <v>117</v>
      </c>
      <c r="F8823">
        <v>22001</v>
      </c>
      <c r="G8823" s="1" t="s">
        <v>7793</v>
      </c>
      <c r="H8823" s="1" t="s">
        <v>4759</v>
      </c>
      <c r="I8823" s="1" t="s">
        <v>4760</v>
      </c>
      <c r="J8823">
        <v>4.0860000000000003</v>
      </c>
      <c r="K8823">
        <v>2</v>
      </c>
      <c r="L8823">
        <v>0.7</v>
      </c>
      <c r="M8823">
        <v>-2.9963999999999995</v>
      </c>
    </row>
    <row r="8824" spans="1:13" ht="13.8" x14ac:dyDescent="0.25">
      <c r="A8824" s="1" t="s">
        <v>10970</v>
      </c>
      <c r="B8824" s="2">
        <v>43042</v>
      </c>
      <c r="C8824" s="2">
        <v>43046</v>
      </c>
      <c r="D8824" s="1" t="s">
        <v>5962</v>
      </c>
      <c r="E8824" s="1" t="s">
        <v>117</v>
      </c>
      <c r="F8824">
        <v>22001</v>
      </c>
      <c r="G8824" s="1" t="s">
        <v>7793</v>
      </c>
      <c r="H8824" s="1" t="s">
        <v>5706</v>
      </c>
      <c r="I8824" s="1" t="s">
        <v>5707</v>
      </c>
      <c r="J8824">
        <v>55.984000000000009</v>
      </c>
      <c r="K8824">
        <v>2</v>
      </c>
      <c r="L8824">
        <v>0.2</v>
      </c>
      <c r="M8824">
        <v>4.1987999999999985</v>
      </c>
    </row>
    <row r="8825" spans="1:13" ht="13.8" x14ac:dyDescent="0.25">
      <c r="A8825" s="1" t="s">
        <v>10970</v>
      </c>
      <c r="B8825" s="2">
        <v>43042</v>
      </c>
      <c r="C8825" s="2">
        <v>43046</v>
      </c>
      <c r="D8825" s="1" t="s">
        <v>5962</v>
      </c>
      <c r="E8825" s="1" t="s">
        <v>117</v>
      </c>
      <c r="F8825">
        <v>22001</v>
      </c>
      <c r="G8825" s="1" t="s">
        <v>7793</v>
      </c>
      <c r="H8825" s="1" t="s">
        <v>3631</v>
      </c>
      <c r="I8825" s="1" t="s">
        <v>3632</v>
      </c>
      <c r="J8825">
        <v>10.688000000000001</v>
      </c>
      <c r="K8825">
        <v>2</v>
      </c>
      <c r="L8825">
        <v>0.2</v>
      </c>
      <c r="M8825">
        <v>3.7407999999999997</v>
      </c>
    </row>
    <row r="8826" spans="1:13" ht="13.8" x14ac:dyDescent="0.25">
      <c r="A8826" s="1" t="s">
        <v>10971</v>
      </c>
      <c r="B8826" s="2">
        <v>42815</v>
      </c>
      <c r="C8826" s="2">
        <v>42817</v>
      </c>
      <c r="D8826" s="1" t="s">
        <v>5957</v>
      </c>
      <c r="E8826" s="1" t="s">
        <v>61</v>
      </c>
      <c r="F8826">
        <v>22001</v>
      </c>
      <c r="G8826" s="1" t="s">
        <v>7238</v>
      </c>
      <c r="H8826" s="1" t="s">
        <v>3082</v>
      </c>
      <c r="I8826" s="1" t="s">
        <v>3083</v>
      </c>
      <c r="J8826">
        <v>8.8559999999999999</v>
      </c>
      <c r="K8826">
        <v>3</v>
      </c>
      <c r="L8826">
        <v>0.2</v>
      </c>
      <c r="M8826">
        <v>2.8781999999999992</v>
      </c>
    </row>
    <row r="8827" spans="1:13" ht="13.8" x14ac:dyDescent="0.25">
      <c r="A8827" s="1" t="s">
        <v>10972</v>
      </c>
      <c r="B8827" s="2">
        <v>42357</v>
      </c>
      <c r="C8827" s="2">
        <v>42360</v>
      </c>
      <c r="D8827" s="1" t="s">
        <v>5990</v>
      </c>
      <c r="E8827" s="1" t="s">
        <v>311</v>
      </c>
      <c r="F8827">
        <v>22001</v>
      </c>
      <c r="G8827" s="1" t="s">
        <v>6101</v>
      </c>
      <c r="H8827" s="1" t="s">
        <v>4568</v>
      </c>
      <c r="I8827" s="1" t="s">
        <v>4569</v>
      </c>
      <c r="J8827">
        <v>6.911999999999999</v>
      </c>
      <c r="K8827">
        <v>3</v>
      </c>
      <c r="L8827">
        <v>0.2</v>
      </c>
      <c r="M8827">
        <v>2.5056000000000003</v>
      </c>
    </row>
    <row r="8828" spans="1:13" ht="13.8" x14ac:dyDescent="0.25">
      <c r="A8828" s="1" t="s">
        <v>10973</v>
      </c>
      <c r="B8828" s="2">
        <v>41731</v>
      </c>
      <c r="C8828" s="2">
        <v>41735</v>
      </c>
      <c r="D8828" s="1" t="s">
        <v>5957</v>
      </c>
      <c r="E8828" s="1" t="s">
        <v>1429</v>
      </c>
      <c r="F8828">
        <v>22001</v>
      </c>
      <c r="G8828" s="1" t="s">
        <v>5988</v>
      </c>
      <c r="H8828" s="1" t="s">
        <v>3173</v>
      </c>
      <c r="I8828" s="1" t="s">
        <v>3174</v>
      </c>
      <c r="J8828">
        <v>26.720000000000002</v>
      </c>
      <c r="K8828">
        <v>5</v>
      </c>
      <c r="L8828">
        <v>0.2</v>
      </c>
      <c r="M8828">
        <v>9.3520000000000003</v>
      </c>
    </row>
    <row r="8829" spans="1:13" ht="13.8" x14ac:dyDescent="0.25">
      <c r="A8829" s="1" t="s">
        <v>10973</v>
      </c>
      <c r="B8829" s="2">
        <v>41731</v>
      </c>
      <c r="C8829" s="2">
        <v>41735</v>
      </c>
      <c r="D8829" s="1" t="s">
        <v>5957</v>
      </c>
      <c r="E8829" s="1" t="s">
        <v>1429</v>
      </c>
      <c r="F8829">
        <v>22001</v>
      </c>
      <c r="G8829" s="1" t="s">
        <v>5988</v>
      </c>
      <c r="H8829" s="1" t="s">
        <v>5748</v>
      </c>
      <c r="I8829" s="1" t="s">
        <v>5749</v>
      </c>
      <c r="J8829">
        <v>33.488000000000007</v>
      </c>
      <c r="K8829">
        <v>7</v>
      </c>
      <c r="L8829">
        <v>0.2</v>
      </c>
      <c r="M8829">
        <v>10.464999999999998</v>
      </c>
    </row>
    <row r="8830" spans="1:13" ht="13.8" x14ac:dyDescent="0.25">
      <c r="A8830" s="1" t="s">
        <v>10974</v>
      </c>
      <c r="B8830" s="2">
        <v>42160</v>
      </c>
      <c r="C8830" s="2">
        <v>42164</v>
      </c>
      <c r="D8830" s="1" t="s">
        <v>5962</v>
      </c>
      <c r="E8830" s="1" t="s">
        <v>367</v>
      </c>
      <c r="F8830">
        <v>41712</v>
      </c>
      <c r="G8830" s="1" t="s">
        <v>10088</v>
      </c>
      <c r="H8830" s="1" t="s">
        <v>4512</v>
      </c>
      <c r="I8830" s="1" t="s">
        <v>4513</v>
      </c>
      <c r="J8830">
        <v>10.56</v>
      </c>
      <c r="K8830">
        <v>2</v>
      </c>
      <c r="L8830">
        <v>0</v>
      </c>
      <c r="M8830">
        <v>4.7519999999999998</v>
      </c>
    </row>
    <row r="8831" spans="1:13" ht="13.8" x14ac:dyDescent="0.25">
      <c r="A8831" s="1" t="s">
        <v>10975</v>
      </c>
      <c r="B8831" s="2">
        <v>41918</v>
      </c>
      <c r="C8831" s="2">
        <v>41921</v>
      </c>
      <c r="D8831" s="1" t="s">
        <v>5990</v>
      </c>
      <c r="E8831" s="1" t="s">
        <v>1565</v>
      </c>
      <c r="F8831">
        <v>22013</v>
      </c>
      <c r="G8831" s="1" t="s">
        <v>7084</v>
      </c>
      <c r="H8831" s="1" t="s">
        <v>5522</v>
      </c>
      <c r="I8831" s="1" t="s">
        <v>5523</v>
      </c>
      <c r="J8831">
        <v>386.34</v>
      </c>
      <c r="K8831">
        <v>2</v>
      </c>
      <c r="L8831">
        <v>0</v>
      </c>
      <c r="M8831">
        <v>54.087600000000009</v>
      </c>
    </row>
    <row r="8832" spans="1:13" ht="13.8" x14ac:dyDescent="0.25">
      <c r="A8832" s="1" t="s">
        <v>10976</v>
      </c>
      <c r="B8832" s="2">
        <v>42603</v>
      </c>
      <c r="C8832" s="2">
        <v>42606</v>
      </c>
      <c r="D8832" s="1" t="s">
        <v>5957</v>
      </c>
      <c r="E8832" s="1" t="s">
        <v>699</v>
      </c>
      <c r="F8832">
        <v>22004</v>
      </c>
      <c r="G8832" s="1" t="s">
        <v>6095</v>
      </c>
      <c r="H8832" s="1" t="s">
        <v>3822</v>
      </c>
      <c r="I8832" s="1" t="s">
        <v>3823</v>
      </c>
      <c r="J8832">
        <v>33.44</v>
      </c>
      <c r="K8832">
        <v>10</v>
      </c>
      <c r="L8832">
        <v>0.2</v>
      </c>
      <c r="M8832">
        <v>11.703999999999997</v>
      </c>
    </row>
    <row r="8833" spans="1:13" ht="13.8" x14ac:dyDescent="0.25">
      <c r="A8833" s="1" t="s">
        <v>10977</v>
      </c>
      <c r="B8833" s="2">
        <v>42323</v>
      </c>
      <c r="C8833" s="2">
        <v>42327</v>
      </c>
      <c r="D8833" s="1" t="s">
        <v>5962</v>
      </c>
      <c r="E8833" s="1" t="s">
        <v>1455</v>
      </c>
      <c r="F8833">
        <v>22001</v>
      </c>
      <c r="G8833" s="1" t="s">
        <v>6754</v>
      </c>
      <c r="H8833" s="1" t="s">
        <v>3331</v>
      </c>
      <c r="I8833" s="1" t="s">
        <v>3332</v>
      </c>
      <c r="J8833">
        <v>39.96</v>
      </c>
      <c r="K8833">
        <v>2</v>
      </c>
      <c r="L8833">
        <v>0</v>
      </c>
      <c r="M8833">
        <v>14.3856</v>
      </c>
    </row>
    <row r="8834" spans="1:13" ht="13.8" x14ac:dyDescent="0.25">
      <c r="A8834" s="1" t="s">
        <v>10978</v>
      </c>
      <c r="B8834" s="2">
        <v>42177</v>
      </c>
      <c r="C8834" s="2">
        <v>42182</v>
      </c>
      <c r="D8834" s="1" t="s">
        <v>5962</v>
      </c>
      <c r="E8834" s="1" t="s">
        <v>1043</v>
      </c>
      <c r="F8834">
        <v>22001</v>
      </c>
      <c r="G8834" s="1" t="s">
        <v>6331</v>
      </c>
      <c r="H8834" s="1" t="s">
        <v>3594</v>
      </c>
      <c r="I8834" s="1" t="s">
        <v>3595</v>
      </c>
      <c r="J8834">
        <v>1217.568</v>
      </c>
      <c r="K8834">
        <v>2</v>
      </c>
      <c r="L8834">
        <v>0.2</v>
      </c>
      <c r="M8834">
        <v>456.58800000000002</v>
      </c>
    </row>
    <row r="8835" spans="1:13" ht="13.8" x14ac:dyDescent="0.25">
      <c r="A8835" s="1" t="s">
        <v>10979</v>
      </c>
      <c r="B8835" s="2">
        <v>43002</v>
      </c>
      <c r="C8835" s="2">
        <v>43006</v>
      </c>
      <c r="D8835" s="1" t="s">
        <v>5962</v>
      </c>
      <c r="E8835" s="1" t="s">
        <v>1169</v>
      </c>
      <c r="F8835">
        <v>22001</v>
      </c>
      <c r="G8835" s="1" t="s">
        <v>8652</v>
      </c>
      <c r="H8835" s="1" t="s">
        <v>4237</v>
      </c>
      <c r="I8835" s="1" t="s">
        <v>5261</v>
      </c>
      <c r="J8835">
        <v>15.51</v>
      </c>
      <c r="K8835">
        <v>1</v>
      </c>
      <c r="L8835">
        <v>0</v>
      </c>
      <c r="M8835">
        <v>3.8774999999999995</v>
      </c>
    </row>
    <row r="8836" spans="1:13" ht="13.8" x14ac:dyDescent="0.25">
      <c r="A8836" s="1" t="s">
        <v>10979</v>
      </c>
      <c r="B8836" s="2">
        <v>43002</v>
      </c>
      <c r="C8836" s="2">
        <v>43006</v>
      </c>
      <c r="D8836" s="1" t="s">
        <v>5962</v>
      </c>
      <c r="E8836" s="1" t="s">
        <v>1169</v>
      </c>
      <c r="F8836">
        <v>22001</v>
      </c>
      <c r="G8836" s="1" t="s">
        <v>8652</v>
      </c>
      <c r="H8836" s="1" t="s">
        <v>5231</v>
      </c>
      <c r="I8836" s="1" t="s">
        <v>5232</v>
      </c>
      <c r="J8836">
        <v>89.9</v>
      </c>
      <c r="K8836">
        <v>2</v>
      </c>
      <c r="L8836">
        <v>0</v>
      </c>
      <c r="M8836">
        <v>25.171999999999997</v>
      </c>
    </row>
    <row r="8837" spans="1:13" ht="13.8" x14ac:dyDescent="0.25">
      <c r="A8837" s="1" t="s">
        <v>10979</v>
      </c>
      <c r="B8837" s="2">
        <v>43002</v>
      </c>
      <c r="C8837" s="2">
        <v>43006</v>
      </c>
      <c r="D8837" s="1" t="s">
        <v>5962</v>
      </c>
      <c r="E8837" s="1" t="s">
        <v>1169</v>
      </c>
      <c r="F8837">
        <v>22001</v>
      </c>
      <c r="G8837" s="1" t="s">
        <v>8652</v>
      </c>
      <c r="H8837" s="1" t="s">
        <v>5683</v>
      </c>
      <c r="I8837" s="1" t="s">
        <v>5684</v>
      </c>
      <c r="J8837">
        <v>14.28</v>
      </c>
      <c r="K8837">
        <v>4</v>
      </c>
      <c r="L8837">
        <v>0</v>
      </c>
      <c r="M8837">
        <v>3.7127999999999997</v>
      </c>
    </row>
    <row r="8838" spans="1:13" ht="13.8" x14ac:dyDescent="0.25">
      <c r="A8838" s="1" t="s">
        <v>10979</v>
      </c>
      <c r="B8838" s="2">
        <v>43002</v>
      </c>
      <c r="C8838" s="2">
        <v>43006</v>
      </c>
      <c r="D8838" s="1" t="s">
        <v>5962</v>
      </c>
      <c r="E8838" s="1" t="s">
        <v>1169</v>
      </c>
      <c r="F8838">
        <v>22001</v>
      </c>
      <c r="G8838" s="1" t="s">
        <v>8652</v>
      </c>
      <c r="H8838" s="1" t="s">
        <v>3714</v>
      </c>
      <c r="I8838" s="1" t="s">
        <v>3715</v>
      </c>
      <c r="J8838">
        <v>12.72</v>
      </c>
      <c r="K8838">
        <v>3</v>
      </c>
      <c r="L8838">
        <v>0</v>
      </c>
      <c r="M8838">
        <v>4.9607999999999999</v>
      </c>
    </row>
    <row r="8839" spans="1:13" ht="13.8" x14ac:dyDescent="0.25">
      <c r="A8839" s="1" t="s">
        <v>10979</v>
      </c>
      <c r="B8839" s="2">
        <v>43002</v>
      </c>
      <c r="C8839" s="2">
        <v>43006</v>
      </c>
      <c r="D8839" s="1" t="s">
        <v>5962</v>
      </c>
      <c r="E8839" s="1" t="s">
        <v>1169</v>
      </c>
      <c r="F8839">
        <v>22001</v>
      </c>
      <c r="G8839" s="1" t="s">
        <v>8652</v>
      </c>
      <c r="H8839" s="1" t="s">
        <v>2940</v>
      </c>
      <c r="I8839" s="1" t="s">
        <v>2941</v>
      </c>
      <c r="J8839">
        <v>15.75</v>
      </c>
      <c r="K8839">
        <v>5</v>
      </c>
      <c r="L8839">
        <v>0</v>
      </c>
      <c r="M8839">
        <v>7.5600000000000005</v>
      </c>
    </row>
    <row r="8840" spans="1:13" ht="13.8" x14ac:dyDescent="0.25">
      <c r="A8840" s="1" t="s">
        <v>10980</v>
      </c>
      <c r="B8840" s="2">
        <v>41735</v>
      </c>
      <c r="C8840" s="2">
        <v>41739</v>
      </c>
      <c r="D8840" s="1" t="s">
        <v>5957</v>
      </c>
      <c r="E8840" s="1" t="s">
        <v>799</v>
      </c>
      <c r="F8840">
        <v>22011</v>
      </c>
      <c r="G8840" s="1" t="s">
        <v>6012</v>
      </c>
      <c r="H8840" s="1" t="s">
        <v>5318</v>
      </c>
      <c r="I8840" s="1" t="s">
        <v>5319</v>
      </c>
      <c r="J8840">
        <v>70.949999999999989</v>
      </c>
      <c r="K8840">
        <v>3</v>
      </c>
      <c r="L8840">
        <v>0</v>
      </c>
      <c r="M8840">
        <v>18.447000000000003</v>
      </c>
    </row>
    <row r="8841" spans="1:13" ht="13.8" x14ac:dyDescent="0.25">
      <c r="A8841" s="1" t="s">
        <v>10980</v>
      </c>
      <c r="B8841" s="2">
        <v>41735</v>
      </c>
      <c r="C8841" s="2">
        <v>41739</v>
      </c>
      <c r="D8841" s="1" t="s">
        <v>5957</v>
      </c>
      <c r="E8841" s="1" t="s">
        <v>799</v>
      </c>
      <c r="F8841">
        <v>22012</v>
      </c>
      <c r="G8841" s="1" t="s">
        <v>6012</v>
      </c>
      <c r="H8841" s="1" t="s">
        <v>2411</v>
      </c>
      <c r="I8841" s="1" t="s">
        <v>2412</v>
      </c>
      <c r="J8841">
        <v>65.567999999999998</v>
      </c>
      <c r="K8841">
        <v>2</v>
      </c>
      <c r="L8841">
        <v>0.2</v>
      </c>
      <c r="M8841">
        <v>23.768399999999996</v>
      </c>
    </row>
    <row r="8842" spans="1:13" ht="13.8" x14ac:dyDescent="0.25">
      <c r="A8842" s="1" t="s">
        <v>10980</v>
      </c>
      <c r="B8842" s="2">
        <v>41735</v>
      </c>
      <c r="C8842" s="2">
        <v>41739</v>
      </c>
      <c r="D8842" s="1" t="s">
        <v>5957</v>
      </c>
      <c r="E8842" s="1" t="s">
        <v>799</v>
      </c>
      <c r="F8842">
        <v>22002</v>
      </c>
      <c r="G8842" s="1" t="s">
        <v>6012</v>
      </c>
      <c r="H8842" s="1" t="s">
        <v>4867</v>
      </c>
      <c r="I8842" s="1" t="s">
        <v>4868</v>
      </c>
      <c r="J8842">
        <v>299.96999999999997</v>
      </c>
      <c r="K8842">
        <v>3</v>
      </c>
      <c r="L8842">
        <v>0</v>
      </c>
      <c r="M8842">
        <v>131.98680000000002</v>
      </c>
    </row>
    <row r="8843" spans="1:13" ht="13.8" x14ac:dyDescent="0.25">
      <c r="A8843" s="1" t="s">
        <v>10981</v>
      </c>
      <c r="B8843" s="2">
        <v>42409</v>
      </c>
      <c r="C8843" s="2">
        <v>42413</v>
      </c>
      <c r="D8843" s="1" t="s">
        <v>5962</v>
      </c>
      <c r="E8843" s="1" t="s">
        <v>679</v>
      </c>
      <c r="F8843">
        <v>22014</v>
      </c>
      <c r="G8843" s="1" t="s">
        <v>6180</v>
      </c>
      <c r="H8843" s="1" t="s">
        <v>2702</v>
      </c>
      <c r="I8843" s="1" t="s">
        <v>2703</v>
      </c>
      <c r="J8843">
        <v>89.97</v>
      </c>
      <c r="K8843">
        <v>3</v>
      </c>
      <c r="L8843">
        <v>0</v>
      </c>
      <c r="M8843">
        <v>39.586800000000011</v>
      </c>
    </row>
    <row r="8844" spans="1:13" ht="13.8" x14ac:dyDescent="0.25">
      <c r="A8844" s="1" t="s">
        <v>10981</v>
      </c>
      <c r="B8844" s="2">
        <v>42409</v>
      </c>
      <c r="C8844" s="2">
        <v>42413</v>
      </c>
      <c r="D8844" s="1" t="s">
        <v>5962</v>
      </c>
      <c r="E8844" s="1" t="s">
        <v>679</v>
      </c>
      <c r="F8844">
        <v>32011</v>
      </c>
      <c r="G8844" s="1" t="s">
        <v>6180</v>
      </c>
      <c r="H8844" s="1" t="s">
        <v>3784</v>
      </c>
      <c r="I8844" s="1" t="s">
        <v>3785</v>
      </c>
      <c r="J8844">
        <v>31.86</v>
      </c>
      <c r="K8844">
        <v>2</v>
      </c>
      <c r="L8844">
        <v>0</v>
      </c>
      <c r="M8844">
        <v>11.151</v>
      </c>
    </row>
    <row r="8845" spans="1:13" ht="13.8" x14ac:dyDescent="0.25">
      <c r="A8845" s="1" t="s">
        <v>10982</v>
      </c>
      <c r="B8845" s="2">
        <v>41961</v>
      </c>
      <c r="C8845" s="2">
        <v>41963</v>
      </c>
      <c r="D8845" s="1" t="s">
        <v>5957</v>
      </c>
      <c r="E8845" s="1" t="s">
        <v>81</v>
      </c>
      <c r="F8845">
        <v>22014</v>
      </c>
      <c r="G8845" s="1" t="s">
        <v>6043</v>
      </c>
      <c r="H8845" s="1" t="s">
        <v>5554</v>
      </c>
      <c r="I8845" s="1" t="s">
        <v>5555</v>
      </c>
      <c r="J8845">
        <v>67.150000000000006</v>
      </c>
      <c r="K8845">
        <v>5</v>
      </c>
      <c r="L8845">
        <v>0</v>
      </c>
      <c r="M8845">
        <v>16.787500000000001</v>
      </c>
    </row>
    <row r="8846" spans="1:13" ht="13.8" x14ac:dyDescent="0.25">
      <c r="A8846" s="1" t="s">
        <v>10983</v>
      </c>
      <c r="B8846" s="2">
        <v>43087</v>
      </c>
      <c r="C8846" s="2">
        <v>43092</v>
      </c>
      <c r="D8846" s="1" t="s">
        <v>5962</v>
      </c>
      <c r="E8846" s="1" t="s">
        <v>895</v>
      </c>
      <c r="F8846">
        <v>22001</v>
      </c>
      <c r="G8846" s="1" t="s">
        <v>6063</v>
      </c>
      <c r="H8846" s="1" t="s">
        <v>4657</v>
      </c>
      <c r="I8846" s="1" t="s">
        <v>4658</v>
      </c>
      <c r="J8846">
        <v>7.2359999999999998</v>
      </c>
      <c r="K8846">
        <v>3</v>
      </c>
      <c r="L8846">
        <v>0.7</v>
      </c>
      <c r="M8846">
        <v>-6.0299999999999976</v>
      </c>
    </row>
    <row r="8847" spans="1:13" ht="13.8" x14ac:dyDescent="0.25">
      <c r="A8847" s="1" t="s">
        <v>10983</v>
      </c>
      <c r="B8847" s="2">
        <v>43087</v>
      </c>
      <c r="C8847" s="2">
        <v>43092</v>
      </c>
      <c r="D8847" s="1" t="s">
        <v>5962</v>
      </c>
      <c r="E8847" s="1" t="s">
        <v>895</v>
      </c>
      <c r="F8847">
        <v>22001</v>
      </c>
      <c r="G8847" s="1" t="s">
        <v>6063</v>
      </c>
      <c r="H8847" s="1" t="s">
        <v>2470</v>
      </c>
      <c r="I8847" s="1" t="s">
        <v>2471</v>
      </c>
      <c r="J8847">
        <v>4.8239999999999998</v>
      </c>
      <c r="K8847">
        <v>3</v>
      </c>
      <c r="L8847">
        <v>0.2</v>
      </c>
      <c r="M8847">
        <v>1.7486999999999999</v>
      </c>
    </row>
    <row r="8848" spans="1:13" ht="13.8" x14ac:dyDescent="0.25">
      <c r="A8848" s="1" t="s">
        <v>10983</v>
      </c>
      <c r="B8848" s="2">
        <v>43087</v>
      </c>
      <c r="C8848" s="2">
        <v>43092</v>
      </c>
      <c r="D8848" s="1" t="s">
        <v>5962</v>
      </c>
      <c r="E8848" s="1" t="s">
        <v>895</v>
      </c>
      <c r="F8848">
        <v>22001</v>
      </c>
      <c r="G8848" s="1" t="s">
        <v>6063</v>
      </c>
      <c r="H8848" s="1" t="s">
        <v>2997</v>
      </c>
      <c r="I8848" s="1" t="s">
        <v>2998</v>
      </c>
      <c r="J8848">
        <v>91.360000000000014</v>
      </c>
      <c r="K8848">
        <v>5</v>
      </c>
      <c r="L8848">
        <v>0.2</v>
      </c>
      <c r="M8848">
        <v>29.691999999999993</v>
      </c>
    </row>
    <row r="8849" spans="1:13" ht="13.8" x14ac:dyDescent="0.25">
      <c r="A8849" s="1" t="s">
        <v>10983</v>
      </c>
      <c r="B8849" s="2">
        <v>43087</v>
      </c>
      <c r="C8849" s="2">
        <v>43092</v>
      </c>
      <c r="D8849" s="1" t="s">
        <v>5962</v>
      </c>
      <c r="E8849" s="1" t="s">
        <v>895</v>
      </c>
      <c r="F8849">
        <v>22001</v>
      </c>
      <c r="G8849" s="1" t="s">
        <v>6063</v>
      </c>
      <c r="H8849" s="1" t="s">
        <v>3655</v>
      </c>
      <c r="I8849" s="1" t="s">
        <v>3656</v>
      </c>
      <c r="J8849">
        <v>130.11199999999999</v>
      </c>
      <c r="K8849">
        <v>2</v>
      </c>
      <c r="L8849">
        <v>0.2</v>
      </c>
      <c r="M8849">
        <v>13.011199999999995</v>
      </c>
    </row>
    <row r="8850" spans="1:13" ht="13.8" x14ac:dyDescent="0.25">
      <c r="A8850" s="1" t="s">
        <v>10984</v>
      </c>
      <c r="B8850" s="2">
        <v>42187</v>
      </c>
      <c r="C8850" s="2">
        <v>42189</v>
      </c>
      <c r="D8850" s="1" t="s">
        <v>5990</v>
      </c>
      <c r="E8850" s="1" t="s">
        <v>279</v>
      </c>
      <c r="F8850">
        <v>23018</v>
      </c>
      <c r="G8850" s="1" t="s">
        <v>7161</v>
      </c>
      <c r="H8850" s="1" t="s">
        <v>4038</v>
      </c>
      <c r="I8850" s="1" t="s">
        <v>4039</v>
      </c>
      <c r="J8850">
        <v>74.239999999999995</v>
      </c>
      <c r="K8850">
        <v>1</v>
      </c>
      <c r="L8850">
        <v>0.2</v>
      </c>
      <c r="M8850">
        <v>8.3519999999999932</v>
      </c>
    </row>
    <row r="8851" spans="1:13" ht="13.8" x14ac:dyDescent="0.25">
      <c r="A8851" s="1" t="s">
        <v>10984</v>
      </c>
      <c r="B8851" s="2">
        <v>42187</v>
      </c>
      <c r="C8851" s="2">
        <v>42189</v>
      </c>
      <c r="D8851" s="1" t="s">
        <v>5990</v>
      </c>
      <c r="E8851" s="1" t="s">
        <v>279</v>
      </c>
      <c r="F8851">
        <v>32011</v>
      </c>
      <c r="G8851" s="1" t="s">
        <v>7161</v>
      </c>
      <c r="H8851" s="1" t="s">
        <v>3985</v>
      </c>
      <c r="I8851" s="1" t="s">
        <v>3986</v>
      </c>
      <c r="J8851">
        <v>159.84000000000003</v>
      </c>
      <c r="K8851">
        <v>10</v>
      </c>
      <c r="L8851">
        <v>0.2</v>
      </c>
      <c r="M8851">
        <v>45.954000000000008</v>
      </c>
    </row>
    <row r="8852" spans="1:13" ht="13.8" x14ac:dyDescent="0.25">
      <c r="A8852" s="1" t="s">
        <v>10984</v>
      </c>
      <c r="B8852" s="2">
        <v>42187</v>
      </c>
      <c r="C8852" s="2">
        <v>42189</v>
      </c>
      <c r="D8852" s="1" t="s">
        <v>5990</v>
      </c>
      <c r="E8852" s="1" t="s">
        <v>279</v>
      </c>
      <c r="F8852">
        <v>22014</v>
      </c>
      <c r="G8852" s="1" t="s">
        <v>7161</v>
      </c>
      <c r="H8852" s="1" t="s">
        <v>3298</v>
      </c>
      <c r="I8852" s="1" t="s">
        <v>3299</v>
      </c>
      <c r="J8852">
        <v>2.8920000000000008</v>
      </c>
      <c r="K8852">
        <v>2</v>
      </c>
      <c r="L8852">
        <v>0.7</v>
      </c>
      <c r="M8852">
        <v>-2.3136000000000001</v>
      </c>
    </row>
    <row r="8853" spans="1:13" ht="13.8" x14ac:dyDescent="0.25">
      <c r="A8853" s="1" t="s">
        <v>10984</v>
      </c>
      <c r="B8853" s="2">
        <v>42187</v>
      </c>
      <c r="C8853" s="2">
        <v>42189</v>
      </c>
      <c r="D8853" s="1" t="s">
        <v>5990</v>
      </c>
      <c r="E8853" s="1" t="s">
        <v>279</v>
      </c>
      <c r="F8853">
        <v>22004</v>
      </c>
      <c r="G8853" s="1" t="s">
        <v>7161</v>
      </c>
      <c r="H8853" s="1" t="s">
        <v>3623</v>
      </c>
      <c r="I8853" s="1" t="s">
        <v>3624</v>
      </c>
      <c r="J8853">
        <v>9.3920000000000012</v>
      </c>
      <c r="K8853">
        <v>2</v>
      </c>
      <c r="L8853">
        <v>0.2</v>
      </c>
      <c r="M8853">
        <v>3.2871999999999999</v>
      </c>
    </row>
    <row r="8854" spans="1:13" ht="13.8" x14ac:dyDescent="0.25">
      <c r="A8854" s="1" t="s">
        <v>10985</v>
      </c>
      <c r="B8854" s="2">
        <v>41920</v>
      </c>
      <c r="C8854" s="2">
        <v>41925</v>
      </c>
      <c r="D8854" s="1" t="s">
        <v>5957</v>
      </c>
      <c r="E8854" s="1" t="s">
        <v>79</v>
      </c>
      <c r="F8854">
        <v>22001</v>
      </c>
      <c r="G8854" s="1" t="s">
        <v>6410</v>
      </c>
      <c r="H8854" s="1" t="s">
        <v>4239</v>
      </c>
      <c r="I8854" s="1" t="s">
        <v>4240</v>
      </c>
      <c r="J8854">
        <v>123.92</v>
      </c>
      <c r="K8854">
        <v>4</v>
      </c>
      <c r="L8854">
        <v>0</v>
      </c>
      <c r="M8854">
        <v>55.763999999999996</v>
      </c>
    </row>
    <row r="8855" spans="1:13" ht="13.8" x14ac:dyDescent="0.25">
      <c r="A8855" s="1" t="s">
        <v>10986</v>
      </c>
      <c r="B8855" s="2">
        <v>42269</v>
      </c>
      <c r="C8855" s="2">
        <v>42272</v>
      </c>
      <c r="D8855" s="1" t="s">
        <v>5990</v>
      </c>
      <c r="E8855" s="1" t="s">
        <v>775</v>
      </c>
      <c r="F8855">
        <v>22001</v>
      </c>
      <c r="G8855" s="1" t="s">
        <v>6210</v>
      </c>
      <c r="H8855" s="1" t="s">
        <v>4605</v>
      </c>
      <c r="I8855" s="1" t="s">
        <v>4606</v>
      </c>
      <c r="J8855">
        <v>55.600000000000009</v>
      </c>
      <c r="K8855">
        <v>5</v>
      </c>
      <c r="L8855">
        <v>0.2</v>
      </c>
      <c r="M8855">
        <v>6.2549999999999919</v>
      </c>
    </row>
    <row r="8856" spans="1:13" ht="13.8" x14ac:dyDescent="0.25">
      <c r="A8856" s="1" t="s">
        <v>10986</v>
      </c>
      <c r="B8856" s="2">
        <v>42269</v>
      </c>
      <c r="C8856" s="2">
        <v>42272</v>
      </c>
      <c r="D8856" s="1" t="s">
        <v>5990</v>
      </c>
      <c r="E8856" s="1" t="s">
        <v>775</v>
      </c>
      <c r="F8856">
        <v>22001</v>
      </c>
      <c r="G8856" s="1" t="s">
        <v>6210</v>
      </c>
      <c r="H8856" s="1" t="s">
        <v>2644</v>
      </c>
      <c r="I8856" s="1" t="s">
        <v>2645</v>
      </c>
      <c r="J8856">
        <v>617.97600000000011</v>
      </c>
      <c r="K8856">
        <v>3</v>
      </c>
      <c r="L8856">
        <v>0.2</v>
      </c>
      <c r="M8856">
        <v>-7.724700000000098</v>
      </c>
    </row>
    <row r="8857" spans="1:13" ht="13.8" x14ac:dyDescent="0.25">
      <c r="A8857" s="1" t="s">
        <v>10987</v>
      </c>
      <c r="B8857" s="2">
        <v>43093</v>
      </c>
      <c r="C8857" s="2">
        <v>43099</v>
      </c>
      <c r="D8857" s="1" t="s">
        <v>5962</v>
      </c>
      <c r="E8857" s="1" t="s">
        <v>643</v>
      </c>
      <c r="F8857">
        <v>22006</v>
      </c>
      <c r="G8857" s="1" t="s">
        <v>7908</v>
      </c>
      <c r="H8857" s="1" t="s">
        <v>2636</v>
      </c>
      <c r="I8857" s="1" t="s">
        <v>2637</v>
      </c>
      <c r="J8857">
        <v>21.312000000000005</v>
      </c>
      <c r="K8857">
        <v>3</v>
      </c>
      <c r="L8857">
        <v>0.2</v>
      </c>
      <c r="M8857">
        <v>7.9919999999999991</v>
      </c>
    </row>
    <row r="8858" spans="1:13" ht="13.8" x14ac:dyDescent="0.25">
      <c r="A8858" s="1" t="s">
        <v>10988</v>
      </c>
      <c r="B8858" s="2">
        <v>43021</v>
      </c>
      <c r="C8858" s="2">
        <v>43028</v>
      </c>
      <c r="D8858" s="1" t="s">
        <v>5962</v>
      </c>
      <c r="E8858" s="1" t="s">
        <v>965</v>
      </c>
      <c r="F8858">
        <v>22006</v>
      </c>
      <c r="G8858" s="1" t="s">
        <v>7501</v>
      </c>
      <c r="H8858" s="1" t="s">
        <v>2896</v>
      </c>
      <c r="I8858" s="1" t="s">
        <v>2897</v>
      </c>
      <c r="J8858">
        <v>209.94</v>
      </c>
      <c r="K8858">
        <v>6</v>
      </c>
      <c r="L8858">
        <v>0</v>
      </c>
      <c r="M8858">
        <v>39.888599999999997</v>
      </c>
    </row>
    <row r="8859" spans="1:13" ht="13.8" x14ac:dyDescent="0.25">
      <c r="A8859" s="1" t="s">
        <v>10988</v>
      </c>
      <c r="B8859" s="2">
        <v>43021</v>
      </c>
      <c r="C8859" s="2">
        <v>43028</v>
      </c>
      <c r="D8859" s="1" t="s">
        <v>5962</v>
      </c>
      <c r="E8859" s="1" t="s">
        <v>965</v>
      </c>
      <c r="F8859">
        <v>22013</v>
      </c>
      <c r="G8859" s="1" t="s">
        <v>7501</v>
      </c>
      <c r="H8859" s="1" t="s">
        <v>5060</v>
      </c>
      <c r="I8859" s="1" t="s">
        <v>5061</v>
      </c>
      <c r="J8859">
        <v>31.983999999999998</v>
      </c>
      <c r="K8859">
        <v>2</v>
      </c>
      <c r="L8859">
        <v>0.2</v>
      </c>
      <c r="M8859">
        <v>-7.9959999999999996</v>
      </c>
    </row>
    <row r="8860" spans="1:13" ht="13.8" x14ac:dyDescent="0.25">
      <c r="A8860" s="1" t="s">
        <v>10988</v>
      </c>
      <c r="B8860" s="2">
        <v>43021</v>
      </c>
      <c r="C8860" s="2">
        <v>43028</v>
      </c>
      <c r="D8860" s="1" t="s">
        <v>5962</v>
      </c>
      <c r="E8860" s="1" t="s">
        <v>965</v>
      </c>
      <c r="F8860">
        <v>22011</v>
      </c>
      <c r="G8860" s="1" t="s">
        <v>7501</v>
      </c>
      <c r="H8860" s="1" t="s">
        <v>3111</v>
      </c>
      <c r="I8860" s="1" t="s">
        <v>3112</v>
      </c>
      <c r="J8860">
        <v>5083.96</v>
      </c>
      <c r="K8860">
        <v>5</v>
      </c>
      <c r="L8860">
        <v>0.2</v>
      </c>
      <c r="M8860">
        <v>1906.4849999999999</v>
      </c>
    </row>
    <row r="8861" spans="1:13" ht="13.8" x14ac:dyDescent="0.25">
      <c r="A8861" s="1" t="s">
        <v>10989</v>
      </c>
      <c r="B8861" s="2">
        <v>42967</v>
      </c>
      <c r="C8861" s="2">
        <v>42973</v>
      </c>
      <c r="D8861" s="1" t="s">
        <v>5962</v>
      </c>
      <c r="E8861" s="1" t="s">
        <v>1007</v>
      </c>
      <c r="F8861">
        <v>22001</v>
      </c>
      <c r="G8861" s="1" t="s">
        <v>6055</v>
      </c>
      <c r="H8861" s="1" t="s">
        <v>5231</v>
      </c>
      <c r="I8861" s="1" t="s">
        <v>5232</v>
      </c>
      <c r="J8861">
        <v>35.96</v>
      </c>
      <c r="K8861">
        <v>1</v>
      </c>
      <c r="L8861">
        <v>0.2</v>
      </c>
      <c r="M8861">
        <v>3.5959999999999983</v>
      </c>
    </row>
    <row r="8862" spans="1:13" ht="13.8" x14ac:dyDescent="0.25">
      <c r="A8862" s="1" t="s">
        <v>10990</v>
      </c>
      <c r="B8862" s="2">
        <v>42258</v>
      </c>
      <c r="C8862" s="2">
        <v>42265</v>
      </c>
      <c r="D8862" s="1" t="s">
        <v>5962</v>
      </c>
      <c r="E8862" s="1" t="s">
        <v>771</v>
      </c>
      <c r="F8862">
        <v>22001</v>
      </c>
      <c r="G8862" s="1" t="s">
        <v>7257</v>
      </c>
      <c r="H8862" s="1" t="s">
        <v>5508</v>
      </c>
      <c r="I8862" s="1" t="s">
        <v>5509</v>
      </c>
      <c r="J8862">
        <v>31.049999999999997</v>
      </c>
      <c r="K8862">
        <v>3</v>
      </c>
      <c r="L8862">
        <v>0</v>
      </c>
      <c r="M8862">
        <v>14.904</v>
      </c>
    </row>
    <row r="8863" spans="1:13" ht="13.8" x14ac:dyDescent="0.25">
      <c r="A8863" s="1" t="s">
        <v>10990</v>
      </c>
      <c r="B8863" s="2">
        <v>42258</v>
      </c>
      <c r="C8863" s="2">
        <v>42265</v>
      </c>
      <c r="D8863" s="1" t="s">
        <v>5962</v>
      </c>
      <c r="E8863" s="1" t="s">
        <v>771</v>
      </c>
      <c r="F8863">
        <v>22001</v>
      </c>
      <c r="G8863" s="1" t="s">
        <v>7257</v>
      </c>
      <c r="H8863" s="1" t="s">
        <v>4891</v>
      </c>
      <c r="I8863" s="1" t="s">
        <v>4892</v>
      </c>
      <c r="J8863">
        <v>8.92</v>
      </c>
      <c r="K8863">
        <v>4</v>
      </c>
      <c r="L8863">
        <v>0</v>
      </c>
      <c r="M8863">
        <v>3.9248000000000003</v>
      </c>
    </row>
    <row r="8864" spans="1:13" ht="13.8" x14ac:dyDescent="0.25">
      <c r="A8864" s="1" t="s">
        <v>10990</v>
      </c>
      <c r="B8864" s="2">
        <v>42258</v>
      </c>
      <c r="C8864" s="2">
        <v>42265</v>
      </c>
      <c r="D8864" s="1" t="s">
        <v>5962</v>
      </c>
      <c r="E8864" s="1" t="s">
        <v>771</v>
      </c>
      <c r="F8864">
        <v>22001</v>
      </c>
      <c r="G8864" s="1" t="s">
        <v>7257</v>
      </c>
      <c r="H8864" s="1" t="s">
        <v>2749</v>
      </c>
      <c r="I8864" s="1" t="s">
        <v>2750</v>
      </c>
      <c r="J8864">
        <v>209.6</v>
      </c>
      <c r="K8864">
        <v>4</v>
      </c>
      <c r="L8864">
        <v>0</v>
      </c>
      <c r="M8864">
        <v>96.415999999999997</v>
      </c>
    </row>
    <row r="8865" spans="1:13" ht="13.8" x14ac:dyDescent="0.25">
      <c r="A8865" s="1" t="s">
        <v>10990</v>
      </c>
      <c r="B8865" s="2">
        <v>42258</v>
      </c>
      <c r="C8865" s="2">
        <v>42265</v>
      </c>
      <c r="D8865" s="1" t="s">
        <v>5962</v>
      </c>
      <c r="E8865" s="1" t="s">
        <v>771</v>
      </c>
      <c r="F8865">
        <v>22001</v>
      </c>
      <c r="G8865" s="1" t="s">
        <v>7257</v>
      </c>
      <c r="H8865" s="1" t="s">
        <v>4417</v>
      </c>
      <c r="I8865" s="1" t="s">
        <v>4418</v>
      </c>
      <c r="J8865">
        <v>111.04</v>
      </c>
      <c r="K8865">
        <v>4</v>
      </c>
      <c r="L8865">
        <v>0</v>
      </c>
      <c r="M8865">
        <v>29.980800000000002</v>
      </c>
    </row>
    <row r="8866" spans="1:13" ht="13.8" x14ac:dyDescent="0.25">
      <c r="A8866" s="1" t="s">
        <v>10990</v>
      </c>
      <c r="B8866" s="2">
        <v>42258</v>
      </c>
      <c r="C8866" s="2">
        <v>42265</v>
      </c>
      <c r="D8866" s="1" t="s">
        <v>5962</v>
      </c>
      <c r="E8866" s="1" t="s">
        <v>771</v>
      </c>
      <c r="F8866">
        <v>22001</v>
      </c>
      <c r="G8866" s="1" t="s">
        <v>7257</v>
      </c>
      <c r="H8866" s="1" t="s">
        <v>5499</v>
      </c>
      <c r="I8866" s="1" t="s">
        <v>5500</v>
      </c>
      <c r="J8866">
        <v>38.880000000000003</v>
      </c>
      <c r="K8866">
        <v>6</v>
      </c>
      <c r="L8866">
        <v>0</v>
      </c>
      <c r="M8866">
        <v>18.662400000000002</v>
      </c>
    </row>
    <row r="8867" spans="1:13" ht="13.8" x14ac:dyDescent="0.25">
      <c r="A8867" s="1" t="s">
        <v>10991</v>
      </c>
      <c r="B8867" s="2">
        <v>42358</v>
      </c>
      <c r="C8867" s="2">
        <v>42364</v>
      </c>
      <c r="D8867" s="1" t="s">
        <v>5962</v>
      </c>
      <c r="E8867" s="1" t="s">
        <v>1253</v>
      </c>
      <c r="F8867">
        <v>22001</v>
      </c>
      <c r="G8867" s="1" t="s">
        <v>6202</v>
      </c>
      <c r="H8867" s="1" t="s">
        <v>4603</v>
      </c>
      <c r="I8867" s="1" t="s">
        <v>4604</v>
      </c>
      <c r="J8867">
        <v>36.269999999999996</v>
      </c>
      <c r="K8867">
        <v>3</v>
      </c>
      <c r="L8867">
        <v>0</v>
      </c>
      <c r="M8867">
        <v>10.880999999999997</v>
      </c>
    </row>
    <row r="8868" spans="1:13" ht="13.8" x14ac:dyDescent="0.25">
      <c r="A8868" s="1" t="s">
        <v>10992</v>
      </c>
      <c r="B8868" s="2">
        <v>41902</v>
      </c>
      <c r="C8868" s="2">
        <v>41905</v>
      </c>
      <c r="D8868" s="1" t="s">
        <v>5990</v>
      </c>
      <c r="E8868" s="1" t="s">
        <v>1541</v>
      </c>
      <c r="F8868">
        <v>22001</v>
      </c>
      <c r="G8868" s="1" t="s">
        <v>6364</v>
      </c>
      <c r="H8868" s="1" t="s">
        <v>5404</v>
      </c>
      <c r="I8868" s="1" t="s">
        <v>5405</v>
      </c>
      <c r="J8868">
        <v>493.42999999999995</v>
      </c>
      <c r="K8868">
        <v>5</v>
      </c>
      <c r="L8868">
        <v>0.3</v>
      </c>
      <c r="M8868">
        <v>-70.489999999999981</v>
      </c>
    </row>
    <row r="8869" spans="1:13" ht="13.8" x14ac:dyDescent="0.25">
      <c r="A8869" s="1" t="s">
        <v>10992</v>
      </c>
      <c r="B8869" s="2">
        <v>41902</v>
      </c>
      <c r="C8869" s="2">
        <v>41905</v>
      </c>
      <c r="D8869" s="1" t="s">
        <v>5990</v>
      </c>
      <c r="E8869" s="1" t="s">
        <v>1541</v>
      </c>
      <c r="F8869">
        <v>22001</v>
      </c>
      <c r="G8869" s="1" t="s">
        <v>6364</v>
      </c>
      <c r="H8869" s="1" t="s">
        <v>4382</v>
      </c>
      <c r="I8869" s="1" t="s">
        <v>4383</v>
      </c>
      <c r="J8869">
        <v>11.120000000000001</v>
      </c>
      <c r="K8869">
        <v>2</v>
      </c>
      <c r="L8869">
        <v>0.2</v>
      </c>
      <c r="M8869">
        <v>3.4749999999999996</v>
      </c>
    </row>
    <row r="8870" spans="1:13" ht="13.8" x14ac:dyDescent="0.25">
      <c r="A8870" s="1" t="s">
        <v>10993</v>
      </c>
      <c r="B8870" s="2">
        <v>42678</v>
      </c>
      <c r="C8870" s="2">
        <v>42682</v>
      </c>
      <c r="D8870" s="1" t="s">
        <v>5962</v>
      </c>
      <c r="E8870" s="1" t="s">
        <v>1395</v>
      </c>
      <c r="F8870">
        <v>22001</v>
      </c>
      <c r="G8870" s="1" t="s">
        <v>6163</v>
      </c>
      <c r="H8870" s="1" t="s">
        <v>5742</v>
      </c>
      <c r="I8870" s="1" t="s">
        <v>5743</v>
      </c>
      <c r="J8870">
        <v>686.40000000000009</v>
      </c>
      <c r="K8870">
        <v>2</v>
      </c>
      <c r="L8870">
        <v>0.2</v>
      </c>
      <c r="M8870">
        <v>77.219999999999914</v>
      </c>
    </row>
    <row r="8871" spans="1:13" ht="13.8" x14ac:dyDescent="0.25">
      <c r="A8871" s="1" t="s">
        <v>10994</v>
      </c>
      <c r="B8871" s="2">
        <v>43070</v>
      </c>
      <c r="C8871" s="2">
        <v>43075</v>
      </c>
      <c r="D8871" s="1" t="s">
        <v>5962</v>
      </c>
      <c r="E8871" s="1" t="s">
        <v>137</v>
      </c>
      <c r="F8871">
        <v>22014</v>
      </c>
      <c r="G8871" s="1" t="s">
        <v>6093</v>
      </c>
      <c r="H8871" s="1" t="s">
        <v>5009</v>
      </c>
      <c r="I8871" s="1" t="s">
        <v>5010</v>
      </c>
      <c r="J8871">
        <v>15.920000000000002</v>
      </c>
      <c r="K8871">
        <v>5</v>
      </c>
      <c r="L8871">
        <v>0.2</v>
      </c>
      <c r="M8871">
        <v>5.3729999999999993</v>
      </c>
    </row>
    <row r="8872" spans="1:13" ht="13.8" x14ac:dyDescent="0.25">
      <c r="A8872" s="1" t="s">
        <v>10994</v>
      </c>
      <c r="B8872" s="2">
        <v>43070</v>
      </c>
      <c r="C8872" s="2">
        <v>43075</v>
      </c>
      <c r="D8872" s="1" t="s">
        <v>5962</v>
      </c>
      <c r="E8872" s="1" t="s">
        <v>137</v>
      </c>
      <c r="F8872">
        <v>22010</v>
      </c>
      <c r="G8872" s="1" t="s">
        <v>6093</v>
      </c>
      <c r="H8872" s="1" t="s">
        <v>2860</v>
      </c>
      <c r="I8872" s="1" t="s">
        <v>2861</v>
      </c>
      <c r="J8872">
        <v>70.679999999999993</v>
      </c>
      <c r="K8872">
        <v>12</v>
      </c>
      <c r="L8872">
        <v>0</v>
      </c>
      <c r="M8872">
        <v>31.099200000000003</v>
      </c>
    </row>
    <row r="8873" spans="1:13" ht="13.8" x14ac:dyDescent="0.25">
      <c r="A8873" s="1" t="s">
        <v>10994</v>
      </c>
      <c r="B8873" s="2">
        <v>43070</v>
      </c>
      <c r="C8873" s="2">
        <v>43075</v>
      </c>
      <c r="D8873" s="1" t="s">
        <v>5962</v>
      </c>
      <c r="E8873" s="1" t="s">
        <v>137</v>
      </c>
      <c r="F8873">
        <v>23018</v>
      </c>
      <c r="G8873" s="1" t="s">
        <v>6093</v>
      </c>
      <c r="H8873" s="1" t="s">
        <v>2755</v>
      </c>
      <c r="I8873" s="1" t="s">
        <v>2756</v>
      </c>
      <c r="J8873">
        <v>541.24</v>
      </c>
      <c r="K8873">
        <v>4</v>
      </c>
      <c r="L8873">
        <v>0</v>
      </c>
      <c r="M8873">
        <v>5.4124000000000478</v>
      </c>
    </row>
    <row r="8874" spans="1:13" ht="13.8" x14ac:dyDescent="0.25">
      <c r="A8874" s="1" t="s">
        <v>10995</v>
      </c>
      <c r="B8874" s="2">
        <v>41922</v>
      </c>
      <c r="C8874" s="2">
        <v>41922</v>
      </c>
      <c r="D8874" s="1" t="s">
        <v>6238</v>
      </c>
      <c r="E8874" s="1" t="s">
        <v>1167</v>
      </c>
      <c r="F8874">
        <v>22001</v>
      </c>
      <c r="G8874" s="1" t="s">
        <v>6063</v>
      </c>
      <c r="H8874" s="1" t="s">
        <v>5886</v>
      </c>
      <c r="I8874" s="1" t="s">
        <v>5887</v>
      </c>
      <c r="J8874">
        <v>101.99400000000001</v>
      </c>
      <c r="K8874">
        <v>2</v>
      </c>
      <c r="L8874">
        <v>0.7</v>
      </c>
      <c r="M8874">
        <v>-71.39579999999998</v>
      </c>
    </row>
    <row r="8875" spans="1:13" ht="13.8" x14ac:dyDescent="0.25">
      <c r="A8875" s="1" t="s">
        <v>10995</v>
      </c>
      <c r="B8875" s="2">
        <v>41922</v>
      </c>
      <c r="C8875" s="2">
        <v>41922</v>
      </c>
      <c r="D8875" s="1" t="s">
        <v>6238</v>
      </c>
      <c r="E8875" s="1" t="s">
        <v>1167</v>
      </c>
      <c r="F8875">
        <v>22001</v>
      </c>
      <c r="G8875" s="1" t="s">
        <v>6063</v>
      </c>
      <c r="H8875" s="1" t="s">
        <v>3153</v>
      </c>
      <c r="I8875" s="1" t="s">
        <v>3154</v>
      </c>
      <c r="J8875">
        <v>18.264000000000003</v>
      </c>
      <c r="K8875">
        <v>2</v>
      </c>
      <c r="L8875">
        <v>0.7</v>
      </c>
      <c r="M8875">
        <v>-13.393599999999999</v>
      </c>
    </row>
    <row r="8876" spans="1:13" ht="13.8" x14ac:dyDescent="0.25">
      <c r="A8876" s="1" t="s">
        <v>10996</v>
      </c>
      <c r="B8876" s="2">
        <v>43053</v>
      </c>
      <c r="C8876" s="2">
        <v>43055</v>
      </c>
      <c r="D8876" s="1" t="s">
        <v>5957</v>
      </c>
      <c r="E8876" s="1" t="s">
        <v>1301</v>
      </c>
      <c r="F8876">
        <v>22001</v>
      </c>
      <c r="G8876" s="1" t="s">
        <v>5988</v>
      </c>
      <c r="H8876" s="1" t="s">
        <v>3639</v>
      </c>
      <c r="I8876" s="1" t="s">
        <v>3640</v>
      </c>
      <c r="J8876">
        <v>21.989999999999995</v>
      </c>
      <c r="K8876">
        <v>5</v>
      </c>
      <c r="L8876">
        <v>0.8</v>
      </c>
      <c r="M8876">
        <v>-32.984999999999999</v>
      </c>
    </row>
    <row r="8877" spans="1:13" ht="13.8" x14ac:dyDescent="0.25">
      <c r="A8877" s="1" t="s">
        <v>10997</v>
      </c>
      <c r="B8877" s="2">
        <v>42595</v>
      </c>
      <c r="C8877" s="2">
        <v>42601</v>
      </c>
      <c r="D8877" s="1" t="s">
        <v>5962</v>
      </c>
      <c r="E8877" s="1" t="s">
        <v>1137</v>
      </c>
      <c r="F8877">
        <v>22001</v>
      </c>
      <c r="G8877" s="1" t="s">
        <v>6925</v>
      </c>
      <c r="H8877" s="1" t="s">
        <v>3036</v>
      </c>
      <c r="I8877" s="1" t="s">
        <v>3037</v>
      </c>
      <c r="J8877">
        <v>185.376</v>
      </c>
      <c r="K8877">
        <v>2</v>
      </c>
      <c r="L8877">
        <v>0.2</v>
      </c>
      <c r="M8877">
        <v>-34.758000000000017</v>
      </c>
    </row>
    <row r="8878" spans="1:13" ht="13.8" x14ac:dyDescent="0.25">
      <c r="A8878" s="1" t="s">
        <v>10997</v>
      </c>
      <c r="B8878" s="2">
        <v>42595</v>
      </c>
      <c r="C8878" s="2">
        <v>42601</v>
      </c>
      <c r="D8878" s="1" t="s">
        <v>5962</v>
      </c>
      <c r="E8878" s="1" t="s">
        <v>1137</v>
      </c>
      <c r="F8878">
        <v>22001</v>
      </c>
      <c r="G8878" s="1" t="s">
        <v>6925</v>
      </c>
      <c r="H8878" s="1" t="s">
        <v>4630</v>
      </c>
      <c r="I8878" s="1" t="s">
        <v>4631</v>
      </c>
      <c r="J8878">
        <v>58.923999999999985</v>
      </c>
      <c r="K8878">
        <v>1</v>
      </c>
      <c r="L8878">
        <v>0.8</v>
      </c>
      <c r="M8878">
        <v>-153.20240000000001</v>
      </c>
    </row>
    <row r="8879" spans="1:13" ht="13.8" x14ac:dyDescent="0.25">
      <c r="A8879" s="1" t="s">
        <v>10998</v>
      </c>
      <c r="B8879" s="2">
        <v>42995</v>
      </c>
      <c r="C8879" s="2">
        <v>43001</v>
      </c>
      <c r="D8879" s="1" t="s">
        <v>5962</v>
      </c>
      <c r="E8879" s="1" t="s">
        <v>103</v>
      </c>
      <c r="F8879">
        <v>22001</v>
      </c>
      <c r="G8879" s="1" t="s">
        <v>6176</v>
      </c>
      <c r="H8879" s="1" t="s">
        <v>5888</v>
      </c>
      <c r="I8879" s="1" t="s">
        <v>5889</v>
      </c>
      <c r="J8879">
        <v>480</v>
      </c>
      <c r="K8879">
        <v>4</v>
      </c>
      <c r="L8879">
        <v>0</v>
      </c>
      <c r="M8879">
        <v>225.6</v>
      </c>
    </row>
    <row r="8880" spans="1:13" ht="13.8" x14ac:dyDescent="0.25">
      <c r="A8880" s="1" t="s">
        <v>10998</v>
      </c>
      <c r="B8880" s="2">
        <v>42995</v>
      </c>
      <c r="C8880" s="2">
        <v>43001</v>
      </c>
      <c r="D8880" s="1" t="s">
        <v>5962</v>
      </c>
      <c r="E8880" s="1" t="s">
        <v>103</v>
      </c>
      <c r="F8880">
        <v>22001</v>
      </c>
      <c r="G8880" s="1" t="s">
        <v>6176</v>
      </c>
      <c r="H8880" s="1" t="s">
        <v>2357</v>
      </c>
      <c r="I8880" s="1" t="s">
        <v>2358</v>
      </c>
      <c r="J8880">
        <v>34.049999999999997</v>
      </c>
      <c r="K8880">
        <v>3</v>
      </c>
      <c r="L8880">
        <v>0</v>
      </c>
      <c r="M8880">
        <v>9.5340000000000025</v>
      </c>
    </row>
    <row r="8881" spans="1:13" ht="13.8" x14ac:dyDescent="0.25">
      <c r="A8881" s="1" t="s">
        <v>10999</v>
      </c>
      <c r="B8881" s="2">
        <v>42086</v>
      </c>
      <c r="C8881" s="2">
        <v>42088</v>
      </c>
      <c r="D8881" s="1" t="s">
        <v>5990</v>
      </c>
      <c r="E8881" s="1" t="s">
        <v>183</v>
      </c>
      <c r="F8881">
        <v>22013</v>
      </c>
      <c r="G8881" s="1" t="s">
        <v>6320</v>
      </c>
      <c r="H8881" s="1" t="s">
        <v>2532</v>
      </c>
      <c r="I8881" s="1" t="s">
        <v>4815</v>
      </c>
      <c r="J8881">
        <v>192.72</v>
      </c>
      <c r="K8881">
        <v>11</v>
      </c>
      <c r="L8881">
        <v>0</v>
      </c>
      <c r="M8881">
        <v>92.505599999999987</v>
      </c>
    </row>
    <row r="8882" spans="1:13" ht="13.8" x14ac:dyDescent="0.25">
      <c r="A8882" s="1" t="s">
        <v>10999</v>
      </c>
      <c r="B8882" s="2">
        <v>42086</v>
      </c>
      <c r="C8882" s="2">
        <v>42088</v>
      </c>
      <c r="D8882" s="1" t="s">
        <v>5990</v>
      </c>
      <c r="E8882" s="1" t="s">
        <v>183</v>
      </c>
      <c r="F8882">
        <v>22004</v>
      </c>
      <c r="G8882" s="1" t="s">
        <v>6320</v>
      </c>
      <c r="H8882" s="1" t="s">
        <v>4409</v>
      </c>
      <c r="I8882" s="1" t="s">
        <v>4410</v>
      </c>
      <c r="J8882">
        <v>239.96999999999997</v>
      </c>
      <c r="K8882">
        <v>3</v>
      </c>
      <c r="L8882">
        <v>0</v>
      </c>
      <c r="M8882">
        <v>86.389199999999988</v>
      </c>
    </row>
    <row r="8883" spans="1:13" ht="13.8" x14ac:dyDescent="0.25">
      <c r="A8883" s="1" t="s">
        <v>11000</v>
      </c>
      <c r="B8883" s="2">
        <v>42551</v>
      </c>
      <c r="C8883" s="2">
        <v>42554</v>
      </c>
      <c r="D8883" s="1" t="s">
        <v>5957</v>
      </c>
      <c r="E8883" s="1" t="s">
        <v>1151</v>
      </c>
      <c r="F8883">
        <v>22001</v>
      </c>
      <c r="G8883" s="1" t="s">
        <v>6440</v>
      </c>
      <c r="H8883" s="1" t="s">
        <v>4287</v>
      </c>
      <c r="I8883" s="1" t="s">
        <v>4288</v>
      </c>
      <c r="J8883">
        <v>50.120000000000005</v>
      </c>
      <c r="K8883">
        <v>7</v>
      </c>
      <c r="L8883">
        <v>0.2</v>
      </c>
      <c r="M8883">
        <v>-0.62650000000000716</v>
      </c>
    </row>
    <row r="8884" spans="1:13" ht="13.8" x14ac:dyDescent="0.25">
      <c r="A8884" s="1" t="s">
        <v>11001</v>
      </c>
      <c r="B8884" s="2">
        <v>43028</v>
      </c>
      <c r="C8884" s="2">
        <v>43033</v>
      </c>
      <c r="D8884" s="1" t="s">
        <v>5962</v>
      </c>
      <c r="E8884" s="1" t="s">
        <v>1011</v>
      </c>
      <c r="F8884">
        <v>22002</v>
      </c>
      <c r="G8884" s="1" t="s">
        <v>6033</v>
      </c>
      <c r="H8884" s="1" t="s">
        <v>5313</v>
      </c>
      <c r="I8884" s="1" t="s">
        <v>5314</v>
      </c>
      <c r="J8884">
        <v>15.984000000000002</v>
      </c>
      <c r="K8884">
        <v>2</v>
      </c>
      <c r="L8884">
        <v>0.2</v>
      </c>
      <c r="M8884">
        <v>1.3986000000000001</v>
      </c>
    </row>
    <row r="8885" spans="1:13" ht="13.8" x14ac:dyDescent="0.25">
      <c r="A8885" s="1" t="s">
        <v>11001</v>
      </c>
      <c r="B8885" s="2">
        <v>43028</v>
      </c>
      <c r="C8885" s="2">
        <v>43033</v>
      </c>
      <c r="D8885" s="1" t="s">
        <v>5962</v>
      </c>
      <c r="E8885" s="1" t="s">
        <v>1011</v>
      </c>
      <c r="F8885">
        <v>22011</v>
      </c>
      <c r="G8885" s="1" t="s">
        <v>6033</v>
      </c>
      <c r="H8885" s="1" t="s">
        <v>3125</v>
      </c>
      <c r="I8885" s="1" t="s">
        <v>3126</v>
      </c>
      <c r="J8885">
        <v>14.352000000000002</v>
      </c>
      <c r="K8885">
        <v>3</v>
      </c>
      <c r="L8885">
        <v>0.2</v>
      </c>
      <c r="M8885">
        <v>4.4849999999999994</v>
      </c>
    </row>
    <row r="8886" spans="1:13" ht="13.8" x14ac:dyDescent="0.25">
      <c r="A8886" s="1" t="s">
        <v>11002</v>
      </c>
      <c r="B8886" s="2">
        <v>41876</v>
      </c>
      <c r="C8886" s="2">
        <v>41881</v>
      </c>
      <c r="D8886" s="1" t="s">
        <v>5962</v>
      </c>
      <c r="E8886" s="1" t="s">
        <v>67</v>
      </c>
      <c r="F8886">
        <v>22010</v>
      </c>
      <c r="G8886" s="1" t="s">
        <v>6063</v>
      </c>
      <c r="H8886" s="1" t="s">
        <v>2817</v>
      </c>
      <c r="I8886" s="1" t="s">
        <v>2818</v>
      </c>
      <c r="J8886">
        <v>6.5280000000000014</v>
      </c>
      <c r="K8886">
        <v>4</v>
      </c>
      <c r="L8886">
        <v>0.7</v>
      </c>
      <c r="M8886">
        <v>-4.5695999999999994</v>
      </c>
    </row>
    <row r="8887" spans="1:13" ht="13.8" x14ac:dyDescent="0.25">
      <c r="A8887" s="1" t="s">
        <v>11002</v>
      </c>
      <c r="B8887" s="2">
        <v>41876</v>
      </c>
      <c r="C8887" s="2">
        <v>41881</v>
      </c>
      <c r="D8887" s="1" t="s">
        <v>5962</v>
      </c>
      <c r="E8887" s="1" t="s">
        <v>67</v>
      </c>
      <c r="F8887">
        <v>23018</v>
      </c>
      <c r="G8887" s="1" t="s">
        <v>6063</v>
      </c>
      <c r="H8887" s="1" t="s">
        <v>4816</v>
      </c>
      <c r="I8887" s="1" t="s">
        <v>4817</v>
      </c>
      <c r="J8887">
        <v>2.8620000000000005</v>
      </c>
      <c r="K8887">
        <v>3</v>
      </c>
      <c r="L8887">
        <v>0.7</v>
      </c>
      <c r="M8887">
        <v>-2.2896000000000001</v>
      </c>
    </row>
    <row r="8888" spans="1:13" ht="13.8" x14ac:dyDescent="0.25">
      <c r="A8888" s="1" t="s">
        <v>11002</v>
      </c>
      <c r="B8888" s="2">
        <v>41876</v>
      </c>
      <c r="C8888" s="2">
        <v>41881</v>
      </c>
      <c r="D8888" s="1" t="s">
        <v>5962</v>
      </c>
      <c r="E8888" s="1" t="s">
        <v>67</v>
      </c>
      <c r="F8888">
        <v>22010</v>
      </c>
      <c r="G8888" s="1" t="s">
        <v>6063</v>
      </c>
      <c r="H8888" s="1" t="s">
        <v>3270</v>
      </c>
      <c r="I8888" s="1" t="s">
        <v>3271</v>
      </c>
      <c r="J8888">
        <v>20.856000000000002</v>
      </c>
      <c r="K8888">
        <v>8</v>
      </c>
      <c r="L8888">
        <v>0.7</v>
      </c>
      <c r="M8888">
        <v>-16.684799999999996</v>
      </c>
    </row>
    <row r="8889" spans="1:13" ht="13.8" x14ac:dyDescent="0.25">
      <c r="A8889" s="1" t="s">
        <v>11003</v>
      </c>
      <c r="B8889" s="2">
        <v>41847</v>
      </c>
      <c r="C8889" s="2">
        <v>41850</v>
      </c>
      <c r="D8889" s="1" t="s">
        <v>5957</v>
      </c>
      <c r="E8889" s="1" t="s">
        <v>251</v>
      </c>
      <c r="F8889">
        <v>22006</v>
      </c>
      <c r="G8889" s="1" t="s">
        <v>5960</v>
      </c>
      <c r="H8889" s="1" t="s">
        <v>4087</v>
      </c>
      <c r="I8889" s="1" t="s">
        <v>4088</v>
      </c>
      <c r="J8889">
        <v>276.27999999999997</v>
      </c>
      <c r="K8889">
        <v>2</v>
      </c>
      <c r="L8889">
        <v>0</v>
      </c>
      <c r="M8889">
        <v>0</v>
      </c>
    </row>
    <row r="8890" spans="1:13" ht="13.8" x14ac:dyDescent="0.25">
      <c r="A8890" s="1" t="s">
        <v>11004</v>
      </c>
      <c r="B8890" s="2">
        <v>43070</v>
      </c>
      <c r="C8890" s="2">
        <v>43076</v>
      </c>
      <c r="D8890" s="1" t="s">
        <v>5962</v>
      </c>
      <c r="E8890" s="1" t="s">
        <v>1067</v>
      </c>
      <c r="F8890">
        <v>22001</v>
      </c>
      <c r="G8890" s="1" t="s">
        <v>7341</v>
      </c>
      <c r="H8890" s="1" t="s">
        <v>3376</v>
      </c>
      <c r="I8890" s="1" t="s">
        <v>3377</v>
      </c>
      <c r="J8890">
        <v>629.64</v>
      </c>
      <c r="K8890">
        <v>9</v>
      </c>
      <c r="L8890">
        <v>0</v>
      </c>
      <c r="M8890">
        <v>107.03879999999994</v>
      </c>
    </row>
    <row r="8891" spans="1:13" ht="13.8" x14ac:dyDescent="0.25">
      <c r="A8891" s="1" t="s">
        <v>11005</v>
      </c>
      <c r="B8891" s="2">
        <v>42660</v>
      </c>
      <c r="C8891" s="2">
        <v>42664</v>
      </c>
      <c r="D8891" s="1" t="s">
        <v>5957</v>
      </c>
      <c r="E8891" s="1" t="s">
        <v>1535</v>
      </c>
      <c r="F8891">
        <v>22001</v>
      </c>
      <c r="G8891" s="1" t="s">
        <v>7280</v>
      </c>
      <c r="H8891" s="1" t="s">
        <v>4863</v>
      </c>
      <c r="I8891" s="1" t="s">
        <v>4864</v>
      </c>
      <c r="J8891">
        <v>449.97</v>
      </c>
      <c r="K8891">
        <v>3</v>
      </c>
      <c r="L8891">
        <v>0</v>
      </c>
      <c r="M8891">
        <v>220.48530000000002</v>
      </c>
    </row>
    <row r="8892" spans="1:13" ht="13.8" x14ac:dyDescent="0.25">
      <c r="A8892" s="1" t="s">
        <v>11005</v>
      </c>
      <c r="B8892" s="2">
        <v>42660</v>
      </c>
      <c r="C8892" s="2">
        <v>42664</v>
      </c>
      <c r="D8892" s="1" t="s">
        <v>5957</v>
      </c>
      <c r="E8892" s="1" t="s">
        <v>1535</v>
      </c>
      <c r="F8892">
        <v>22001</v>
      </c>
      <c r="G8892" s="1" t="s">
        <v>7280</v>
      </c>
      <c r="H8892" s="1" t="s">
        <v>4877</v>
      </c>
      <c r="I8892" s="1" t="s">
        <v>4878</v>
      </c>
      <c r="J8892">
        <v>1927.5900000000001</v>
      </c>
      <c r="K8892">
        <v>7</v>
      </c>
      <c r="L8892">
        <v>0</v>
      </c>
      <c r="M8892">
        <v>751.76010000000008</v>
      </c>
    </row>
    <row r="8893" spans="1:13" ht="13.8" x14ac:dyDescent="0.25">
      <c r="A8893" s="1" t="s">
        <v>11006</v>
      </c>
      <c r="B8893" s="2">
        <v>42629</v>
      </c>
      <c r="C8893" s="2">
        <v>42631</v>
      </c>
      <c r="D8893" s="1" t="s">
        <v>5990</v>
      </c>
      <c r="E8893" s="1" t="s">
        <v>265</v>
      </c>
      <c r="F8893">
        <v>22001</v>
      </c>
      <c r="G8893" s="1" t="s">
        <v>6234</v>
      </c>
      <c r="H8893" s="1" t="s">
        <v>2335</v>
      </c>
      <c r="I8893" s="1" t="s">
        <v>2336</v>
      </c>
      <c r="J8893">
        <v>121.78</v>
      </c>
      <c r="K8893">
        <v>2</v>
      </c>
      <c r="L8893">
        <v>0</v>
      </c>
      <c r="M8893">
        <v>30.444999999999993</v>
      </c>
    </row>
    <row r="8894" spans="1:13" ht="13.8" x14ac:dyDescent="0.25">
      <c r="A8894" s="1" t="s">
        <v>11007</v>
      </c>
      <c r="B8894" s="2">
        <v>42339</v>
      </c>
      <c r="C8894" s="2">
        <v>42344</v>
      </c>
      <c r="D8894" s="1" t="s">
        <v>5962</v>
      </c>
      <c r="E8894" s="1" t="s">
        <v>1577</v>
      </c>
      <c r="F8894">
        <v>22001</v>
      </c>
      <c r="G8894" s="1" t="s">
        <v>6163</v>
      </c>
      <c r="H8894" s="1" t="s">
        <v>3950</v>
      </c>
      <c r="I8894" s="1" t="s">
        <v>3951</v>
      </c>
      <c r="J8894">
        <v>2676.672</v>
      </c>
      <c r="K8894">
        <v>9</v>
      </c>
      <c r="L8894">
        <v>0.2</v>
      </c>
      <c r="M8894">
        <v>267.66720000000009</v>
      </c>
    </row>
    <row r="8895" spans="1:13" ht="13.8" x14ac:dyDescent="0.25">
      <c r="A8895" s="1" t="s">
        <v>11008</v>
      </c>
      <c r="B8895" s="2">
        <v>41856</v>
      </c>
      <c r="C8895" s="2">
        <v>41863</v>
      </c>
      <c r="D8895" s="1" t="s">
        <v>5962</v>
      </c>
      <c r="E8895" s="1" t="s">
        <v>103</v>
      </c>
      <c r="F8895">
        <v>22001</v>
      </c>
      <c r="G8895" s="1" t="s">
        <v>9824</v>
      </c>
      <c r="H8895" s="1" t="s">
        <v>4419</v>
      </c>
      <c r="I8895" s="1" t="s">
        <v>4420</v>
      </c>
      <c r="J8895">
        <v>489.22999999999996</v>
      </c>
      <c r="K8895">
        <v>2</v>
      </c>
      <c r="L8895">
        <v>0.3</v>
      </c>
      <c r="M8895">
        <v>41.933999999999997</v>
      </c>
    </row>
    <row r="8896" spans="1:13" ht="13.8" x14ac:dyDescent="0.25">
      <c r="A8896" s="1" t="s">
        <v>11009</v>
      </c>
      <c r="B8896" s="2">
        <v>42597</v>
      </c>
      <c r="C8896" s="2">
        <v>42604</v>
      </c>
      <c r="D8896" s="1" t="s">
        <v>5962</v>
      </c>
      <c r="E8896" s="1" t="s">
        <v>443</v>
      </c>
      <c r="F8896">
        <v>22001</v>
      </c>
      <c r="G8896" s="1" t="s">
        <v>6012</v>
      </c>
      <c r="H8896" s="1" t="s">
        <v>3360</v>
      </c>
      <c r="I8896" s="1" t="s">
        <v>3361</v>
      </c>
      <c r="J8896">
        <v>312.03000000000003</v>
      </c>
      <c r="K8896">
        <v>3</v>
      </c>
      <c r="L8896">
        <v>0</v>
      </c>
      <c r="M8896">
        <v>43.684200000000018</v>
      </c>
    </row>
    <row r="8897" spans="1:13" ht="13.8" x14ac:dyDescent="0.25">
      <c r="A8897" s="1" t="s">
        <v>11009</v>
      </c>
      <c r="B8897" s="2">
        <v>42597</v>
      </c>
      <c r="C8897" s="2">
        <v>42604</v>
      </c>
      <c r="D8897" s="1" t="s">
        <v>5962</v>
      </c>
      <c r="E8897" s="1" t="s">
        <v>443</v>
      </c>
      <c r="F8897">
        <v>22001</v>
      </c>
      <c r="G8897" s="1" t="s">
        <v>6012</v>
      </c>
      <c r="H8897" s="1" t="s">
        <v>4591</v>
      </c>
      <c r="I8897" s="1" t="s">
        <v>4592</v>
      </c>
      <c r="J8897">
        <v>17.940000000000001</v>
      </c>
      <c r="K8897">
        <v>3</v>
      </c>
      <c r="L8897">
        <v>0</v>
      </c>
      <c r="M8897">
        <v>3.0497999999999985</v>
      </c>
    </row>
    <row r="8898" spans="1:13" ht="13.8" x14ac:dyDescent="0.25">
      <c r="A8898" s="1" t="s">
        <v>11009</v>
      </c>
      <c r="B8898" s="2">
        <v>42597</v>
      </c>
      <c r="C8898" s="2">
        <v>42604</v>
      </c>
      <c r="D8898" s="1" t="s">
        <v>5962</v>
      </c>
      <c r="E8898" s="1" t="s">
        <v>443</v>
      </c>
      <c r="F8898">
        <v>22001</v>
      </c>
      <c r="G8898" s="1" t="s">
        <v>6012</v>
      </c>
      <c r="H8898" s="1" t="s">
        <v>2813</v>
      </c>
      <c r="I8898" s="1" t="s">
        <v>2814</v>
      </c>
      <c r="J8898">
        <v>165.60000000000002</v>
      </c>
      <c r="K8898">
        <v>3</v>
      </c>
      <c r="L8898">
        <v>0.2</v>
      </c>
      <c r="M8898">
        <v>10.349999999999994</v>
      </c>
    </row>
    <row r="8899" spans="1:13" ht="13.8" x14ac:dyDescent="0.25">
      <c r="A8899" s="1" t="s">
        <v>11009</v>
      </c>
      <c r="B8899" s="2">
        <v>42597</v>
      </c>
      <c r="C8899" s="2">
        <v>42604</v>
      </c>
      <c r="D8899" s="1" t="s">
        <v>5962</v>
      </c>
      <c r="E8899" s="1" t="s">
        <v>443</v>
      </c>
      <c r="F8899">
        <v>22001</v>
      </c>
      <c r="G8899" s="1" t="s">
        <v>6012</v>
      </c>
      <c r="H8899" s="1" t="s">
        <v>4093</v>
      </c>
      <c r="I8899" s="1" t="s">
        <v>4094</v>
      </c>
      <c r="J8899">
        <v>37.520000000000003</v>
      </c>
      <c r="K8899">
        <v>4</v>
      </c>
      <c r="L8899">
        <v>0</v>
      </c>
      <c r="M8899">
        <v>18.009600000000002</v>
      </c>
    </row>
    <row r="8900" spans="1:13" ht="13.8" x14ac:dyDescent="0.25">
      <c r="A8900" s="1" t="s">
        <v>11010</v>
      </c>
      <c r="B8900" s="2">
        <v>42223</v>
      </c>
      <c r="C8900" s="2">
        <v>42225</v>
      </c>
      <c r="D8900" s="1" t="s">
        <v>5957</v>
      </c>
      <c r="E8900" s="1" t="s">
        <v>635</v>
      </c>
      <c r="F8900">
        <v>22012</v>
      </c>
      <c r="G8900" s="1" t="s">
        <v>6018</v>
      </c>
      <c r="H8900" s="1" t="s">
        <v>5007</v>
      </c>
      <c r="I8900" s="1" t="s">
        <v>5008</v>
      </c>
      <c r="J8900">
        <v>494.97</v>
      </c>
      <c r="K8900">
        <v>3</v>
      </c>
      <c r="L8900">
        <v>0</v>
      </c>
      <c r="M8900">
        <v>148.49099999999996</v>
      </c>
    </row>
    <row r="8901" spans="1:13" ht="13.8" x14ac:dyDescent="0.25">
      <c r="A8901" s="1" t="s">
        <v>11010</v>
      </c>
      <c r="B8901" s="2">
        <v>42223</v>
      </c>
      <c r="C8901" s="2">
        <v>42225</v>
      </c>
      <c r="D8901" s="1" t="s">
        <v>5957</v>
      </c>
      <c r="E8901" s="1" t="s">
        <v>635</v>
      </c>
      <c r="F8901">
        <v>32011</v>
      </c>
      <c r="G8901" s="1" t="s">
        <v>6018</v>
      </c>
      <c r="H8901" s="1" t="s">
        <v>4898</v>
      </c>
      <c r="I8901" s="1" t="s">
        <v>4899</v>
      </c>
      <c r="J8901">
        <v>25.06</v>
      </c>
      <c r="K8901">
        <v>2</v>
      </c>
      <c r="L8901">
        <v>0</v>
      </c>
      <c r="M8901">
        <v>11.778199999999998</v>
      </c>
    </row>
    <row r="8902" spans="1:13" ht="13.8" x14ac:dyDescent="0.25">
      <c r="A8902" s="1" t="s">
        <v>11011</v>
      </c>
      <c r="B8902" s="2">
        <v>42521</v>
      </c>
      <c r="C8902" s="2">
        <v>42525</v>
      </c>
      <c r="D8902" s="1" t="s">
        <v>5962</v>
      </c>
      <c r="E8902" s="1" t="s">
        <v>895</v>
      </c>
      <c r="F8902">
        <v>22001</v>
      </c>
      <c r="G8902" s="1" t="s">
        <v>6114</v>
      </c>
      <c r="H8902" s="1" t="s">
        <v>5860</v>
      </c>
      <c r="I8902" s="1" t="s">
        <v>5861</v>
      </c>
      <c r="J8902">
        <v>32.064</v>
      </c>
      <c r="K8902">
        <v>3</v>
      </c>
      <c r="L8902">
        <v>0.6</v>
      </c>
      <c r="M8902">
        <v>-12.825599999999994</v>
      </c>
    </row>
    <row r="8903" spans="1:13" ht="13.8" x14ac:dyDescent="0.25">
      <c r="A8903" s="1" t="s">
        <v>11011</v>
      </c>
      <c r="B8903" s="2">
        <v>42521</v>
      </c>
      <c r="C8903" s="2">
        <v>42525</v>
      </c>
      <c r="D8903" s="1" t="s">
        <v>5962</v>
      </c>
      <c r="E8903" s="1" t="s">
        <v>895</v>
      </c>
      <c r="F8903">
        <v>22001</v>
      </c>
      <c r="G8903" s="1" t="s">
        <v>6114</v>
      </c>
      <c r="H8903" s="1" t="s">
        <v>5854</v>
      </c>
      <c r="I8903" s="1" t="s">
        <v>5855</v>
      </c>
      <c r="J8903">
        <v>18.496000000000002</v>
      </c>
      <c r="K8903">
        <v>4</v>
      </c>
      <c r="L8903">
        <v>0.2</v>
      </c>
      <c r="M8903">
        <v>6.7048000000000005</v>
      </c>
    </row>
    <row r="8904" spans="1:13" ht="13.8" x14ac:dyDescent="0.25">
      <c r="A8904" s="1" t="s">
        <v>11011</v>
      </c>
      <c r="B8904" s="2">
        <v>42521</v>
      </c>
      <c r="C8904" s="2">
        <v>42525</v>
      </c>
      <c r="D8904" s="1" t="s">
        <v>5962</v>
      </c>
      <c r="E8904" s="1" t="s">
        <v>895</v>
      </c>
      <c r="F8904">
        <v>22001</v>
      </c>
      <c r="G8904" s="1" t="s">
        <v>6114</v>
      </c>
      <c r="H8904" s="1" t="s">
        <v>5106</v>
      </c>
      <c r="I8904" s="1" t="s">
        <v>5107</v>
      </c>
      <c r="J8904">
        <v>191.07899999999998</v>
      </c>
      <c r="K8904">
        <v>3</v>
      </c>
      <c r="L8904">
        <v>0.3</v>
      </c>
      <c r="M8904">
        <v>-38.215799999999973</v>
      </c>
    </row>
    <row r="8905" spans="1:13" ht="13.8" x14ac:dyDescent="0.25">
      <c r="A8905" s="1" t="s">
        <v>11011</v>
      </c>
      <c r="B8905" s="2">
        <v>42521</v>
      </c>
      <c r="C8905" s="2">
        <v>42525</v>
      </c>
      <c r="D8905" s="1" t="s">
        <v>5962</v>
      </c>
      <c r="E8905" s="1" t="s">
        <v>895</v>
      </c>
      <c r="F8905">
        <v>22001</v>
      </c>
      <c r="G8905" s="1" t="s">
        <v>6114</v>
      </c>
      <c r="H8905" s="1" t="s">
        <v>3702</v>
      </c>
      <c r="I8905" s="1" t="s">
        <v>3703</v>
      </c>
      <c r="J8905">
        <v>10.368000000000002</v>
      </c>
      <c r="K8905">
        <v>2</v>
      </c>
      <c r="L8905">
        <v>0.2</v>
      </c>
      <c r="M8905">
        <v>3.6288</v>
      </c>
    </row>
    <row r="8906" spans="1:13" ht="13.8" x14ac:dyDescent="0.25">
      <c r="A8906" s="1" t="s">
        <v>11012</v>
      </c>
      <c r="B8906" s="2">
        <v>42552</v>
      </c>
      <c r="C8906" s="2">
        <v>42552</v>
      </c>
      <c r="D8906" s="1" t="s">
        <v>6238</v>
      </c>
      <c r="E8906" s="1" t="s">
        <v>1431</v>
      </c>
      <c r="F8906">
        <v>22001</v>
      </c>
      <c r="G8906" s="1" t="s">
        <v>6020</v>
      </c>
      <c r="H8906" s="1" t="s">
        <v>4069</v>
      </c>
      <c r="I8906" s="1" t="s">
        <v>4070</v>
      </c>
      <c r="J8906">
        <v>30.53</v>
      </c>
      <c r="K8906">
        <v>1</v>
      </c>
      <c r="L8906">
        <v>0</v>
      </c>
      <c r="M8906">
        <v>14.043800000000001</v>
      </c>
    </row>
    <row r="8907" spans="1:13" ht="13.8" x14ac:dyDescent="0.25">
      <c r="A8907" s="1" t="s">
        <v>11012</v>
      </c>
      <c r="B8907" s="2">
        <v>42552</v>
      </c>
      <c r="C8907" s="2">
        <v>42552</v>
      </c>
      <c r="D8907" s="1" t="s">
        <v>6238</v>
      </c>
      <c r="E8907" s="1" t="s">
        <v>1431</v>
      </c>
      <c r="F8907">
        <v>22001</v>
      </c>
      <c r="G8907" s="1" t="s">
        <v>6020</v>
      </c>
      <c r="H8907" s="1" t="s">
        <v>4968</v>
      </c>
      <c r="I8907" s="1" t="s">
        <v>4969</v>
      </c>
      <c r="J8907">
        <v>30.839999999999996</v>
      </c>
      <c r="K8907">
        <v>3</v>
      </c>
      <c r="L8907">
        <v>0</v>
      </c>
      <c r="M8907">
        <v>6.1679999999999975</v>
      </c>
    </row>
    <row r="8908" spans="1:13" ht="13.8" x14ac:dyDescent="0.25">
      <c r="A8908" s="1" t="s">
        <v>11012</v>
      </c>
      <c r="B8908" s="2">
        <v>42552</v>
      </c>
      <c r="C8908" s="2">
        <v>42552</v>
      </c>
      <c r="D8908" s="1" t="s">
        <v>6238</v>
      </c>
      <c r="E8908" s="1" t="s">
        <v>1431</v>
      </c>
      <c r="F8908">
        <v>22001</v>
      </c>
      <c r="G8908" s="1" t="s">
        <v>6020</v>
      </c>
      <c r="H8908" s="1" t="s">
        <v>2497</v>
      </c>
      <c r="I8908" s="1" t="s">
        <v>2498</v>
      </c>
      <c r="J8908">
        <v>75.06</v>
      </c>
      <c r="K8908">
        <v>9</v>
      </c>
      <c r="L8908">
        <v>0</v>
      </c>
      <c r="M8908">
        <v>33.776999999999994</v>
      </c>
    </row>
    <row r="8909" spans="1:13" ht="13.8" x14ac:dyDescent="0.25">
      <c r="A8909" s="1" t="s">
        <v>11013</v>
      </c>
      <c r="B8909" s="2">
        <v>42722</v>
      </c>
      <c r="C8909" s="2">
        <v>42724</v>
      </c>
      <c r="D8909" s="1" t="s">
        <v>5990</v>
      </c>
      <c r="E8909" s="1" t="s">
        <v>1353</v>
      </c>
      <c r="F8909">
        <v>22010</v>
      </c>
      <c r="G8909" s="1" t="s">
        <v>6180</v>
      </c>
      <c r="H8909" s="1" t="s">
        <v>2568</v>
      </c>
      <c r="I8909" s="1" t="s">
        <v>2569</v>
      </c>
      <c r="J8909">
        <v>66.976000000000013</v>
      </c>
      <c r="K8909">
        <v>7</v>
      </c>
      <c r="L8909">
        <v>0.2</v>
      </c>
      <c r="M8909">
        <v>6.6976000000000013</v>
      </c>
    </row>
    <row r="8910" spans="1:13" ht="13.8" x14ac:dyDescent="0.25">
      <c r="A8910" s="1" t="s">
        <v>11014</v>
      </c>
      <c r="B8910" s="2">
        <v>42030</v>
      </c>
      <c r="C8910" s="2">
        <v>42036</v>
      </c>
      <c r="D8910" s="1" t="s">
        <v>5962</v>
      </c>
      <c r="E8910" s="1" t="s">
        <v>1219</v>
      </c>
      <c r="F8910">
        <v>23099</v>
      </c>
      <c r="G8910" s="1" t="s">
        <v>8983</v>
      </c>
      <c r="H8910" s="1" t="s">
        <v>4743</v>
      </c>
      <c r="I8910" s="1" t="s">
        <v>4744</v>
      </c>
      <c r="J8910">
        <v>182.72</v>
      </c>
      <c r="K8910">
        <v>8</v>
      </c>
      <c r="L8910">
        <v>0</v>
      </c>
      <c r="M8910">
        <v>84.051199999999994</v>
      </c>
    </row>
    <row r="8911" spans="1:13" ht="13.8" x14ac:dyDescent="0.25">
      <c r="A8911" s="1" t="s">
        <v>11015</v>
      </c>
      <c r="B8911" s="2">
        <v>43036</v>
      </c>
      <c r="C8911" s="2">
        <v>43040</v>
      </c>
      <c r="D8911" s="1" t="s">
        <v>5962</v>
      </c>
      <c r="E8911" s="1" t="s">
        <v>395</v>
      </c>
      <c r="F8911">
        <v>22001</v>
      </c>
      <c r="G8911" s="1" t="s">
        <v>6990</v>
      </c>
      <c r="H8911" s="1" t="s">
        <v>2505</v>
      </c>
      <c r="I8911" s="1" t="s">
        <v>2506</v>
      </c>
      <c r="J8911">
        <v>21.93</v>
      </c>
      <c r="K8911">
        <v>3</v>
      </c>
      <c r="L8911">
        <v>0</v>
      </c>
      <c r="M8911">
        <v>10.307099999999998</v>
      </c>
    </row>
    <row r="8912" spans="1:13" ht="13.8" x14ac:dyDescent="0.25">
      <c r="A8912" s="1" t="s">
        <v>11016</v>
      </c>
      <c r="B8912" s="2">
        <v>43043</v>
      </c>
      <c r="C8912" s="2">
        <v>43047</v>
      </c>
      <c r="D8912" s="1" t="s">
        <v>5962</v>
      </c>
      <c r="E8912" s="1" t="s">
        <v>497</v>
      </c>
      <c r="F8912">
        <v>22001</v>
      </c>
      <c r="G8912" s="1" t="s">
        <v>7901</v>
      </c>
      <c r="H8912" s="1" t="s">
        <v>3078</v>
      </c>
      <c r="I8912" s="1" t="s">
        <v>3079</v>
      </c>
      <c r="J8912">
        <v>95.976000000000013</v>
      </c>
      <c r="K8912">
        <v>3</v>
      </c>
      <c r="L8912">
        <v>0.2</v>
      </c>
      <c r="M8912">
        <v>15.596099999999996</v>
      </c>
    </row>
    <row r="8913" spans="1:13" ht="13.8" x14ac:dyDescent="0.25">
      <c r="A8913" s="1" t="s">
        <v>11016</v>
      </c>
      <c r="B8913" s="2">
        <v>43043</v>
      </c>
      <c r="C8913" s="2">
        <v>43047</v>
      </c>
      <c r="D8913" s="1" t="s">
        <v>5962</v>
      </c>
      <c r="E8913" s="1" t="s">
        <v>497</v>
      </c>
      <c r="F8913">
        <v>22001</v>
      </c>
      <c r="G8913" s="1" t="s">
        <v>7901</v>
      </c>
      <c r="H8913" s="1" t="s">
        <v>5754</v>
      </c>
      <c r="I8913" s="1" t="s">
        <v>5755</v>
      </c>
      <c r="J8913">
        <v>143.928</v>
      </c>
      <c r="K8913">
        <v>9</v>
      </c>
      <c r="L8913">
        <v>0.2</v>
      </c>
      <c r="M8913">
        <v>-32.383800000000008</v>
      </c>
    </row>
    <row r="8914" spans="1:13" ht="13.8" x14ac:dyDescent="0.25">
      <c r="A8914" s="1" t="s">
        <v>11016</v>
      </c>
      <c r="B8914" s="2">
        <v>43043</v>
      </c>
      <c r="C8914" s="2">
        <v>43047</v>
      </c>
      <c r="D8914" s="1" t="s">
        <v>5962</v>
      </c>
      <c r="E8914" s="1" t="s">
        <v>497</v>
      </c>
      <c r="F8914">
        <v>22001</v>
      </c>
      <c r="G8914" s="1" t="s">
        <v>7901</v>
      </c>
      <c r="H8914" s="1" t="s">
        <v>4183</v>
      </c>
      <c r="I8914" s="1" t="s">
        <v>2820</v>
      </c>
      <c r="J8914">
        <v>3.5640000000000009</v>
      </c>
      <c r="K8914">
        <v>2</v>
      </c>
      <c r="L8914">
        <v>0.7</v>
      </c>
      <c r="M8914">
        <v>-2.9700000000000006</v>
      </c>
    </row>
    <row r="8915" spans="1:13" ht="13.8" x14ac:dyDescent="0.25">
      <c r="A8915" s="1" t="s">
        <v>11016</v>
      </c>
      <c r="B8915" s="2">
        <v>43043</v>
      </c>
      <c r="C8915" s="2">
        <v>43047</v>
      </c>
      <c r="D8915" s="1" t="s">
        <v>5962</v>
      </c>
      <c r="E8915" s="1" t="s">
        <v>497</v>
      </c>
      <c r="F8915">
        <v>22001</v>
      </c>
      <c r="G8915" s="1" t="s">
        <v>7901</v>
      </c>
      <c r="H8915" s="1" t="s">
        <v>4276</v>
      </c>
      <c r="I8915" s="1" t="s">
        <v>4277</v>
      </c>
      <c r="J8915">
        <v>4.9280000000000008</v>
      </c>
      <c r="K8915">
        <v>2</v>
      </c>
      <c r="L8915">
        <v>0.2</v>
      </c>
      <c r="M8915">
        <v>1.7247999999999997</v>
      </c>
    </row>
    <row r="8916" spans="1:13" ht="13.8" x14ac:dyDescent="0.25">
      <c r="A8916" s="1" t="s">
        <v>11017</v>
      </c>
      <c r="B8916" s="2">
        <v>42499</v>
      </c>
      <c r="C8916" s="2">
        <v>42503</v>
      </c>
      <c r="D8916" s="1" t="s">
        <v>5962</v>
      </c>
      <c r="E8916" s="1" t="s">
        <v>111</v>
      </c>
      <c r="F8916">
        <v>23018</v>
      </c>
      <c r="G8916" s="1" t="s">
        <v>6226</v>
      </c>
      <c r="H8916" s="1" t="s">
        <v>3246</v>
      </c>
      <c r="I8916" s="1" t="s">
        <v>3247</v>
      </c>
      <c r="J8916">
        <v>856.65600000000006</v>
      </c>
      <c r="K8916">
        <v>6</v>
      </c>
      <c r="L8916">
        <v>0.2</v>
      </c>
      <c r="M8916">
        <v>107.08199999999985</v>
      </c>
    </row>
    <row r="8917" spans="1:13" ht="13.8" x14ac:dyDescent="0.25">
      <c r="A8917" s="1" t="s">
        <v>11017</v>
      </c>
      <c r="B8917" s="2">
        <v>42499</v>
      </c>
      <c r="C8917" s="2">
        <v>42503</v>
      </c>
      <c r="D8917" s="1" t="s">
        <v>5962</v>
      </c>
      <c r="E8917" s="1" t="s">
        <v>111</v>
      </c>
      <c r="F8917">
        <v>22010</v>
      </c>
      <c r="G8917" s="1" t="s">
        <v>6226</v>
      </c>
      <c r="H8917" s="1" t="s">
        <v>2389</v>
      </c>
      <c r="I8917" s="1" t="s">
        <v>2390</v>
      </c>
      <c r="J8917">
        <v>13.183999999999997</v>
      </c>
      <c r="K8917">
        <v>4</v>
      </c>
      <c r="L8917">
        <v>0.8</v>
      </c>
      <c r="M8917">
        <v>-20.435200000000002</v>
      </c>
    </row>
    <row r="8918" spans="1:13" ht="13.8" x14ac:dyDescent="0.25">
      <c r="A8918" s="1" t="s">
        <v>11017</v>
      </c>
      <c r="B8918" s="2">
        <v>42499</v>
      </c>
      <c r="C8918" s="2">
        <v>42503</v>
      </c>
      <c r="D8918" s="1" t="s">
        <v>5962</v>
      </c>
      <c r="E8918" s="1" t="s">
        <v>111</v>
      </c>
      <c r="F8918">
        <v>22004</v>
      </c>
      <c r="G8918" s="1" t="s">
        <v>6226</v>
      </c>
      <c r="H8918" s="1" t="s">
        <v>5622</v>
      </c>
      <c r="I8918" s="1" t="s">
        <v>5623</v>
      </c>
      <c r="J8918">
        <v>48.783999999999985</v>
      </c>
      <c r="K8918">
        <v>4</v>
      </c>
      <c r="L8918">
        <v>0.8</v>
      </c>
      <c r="M8918">
        <v>-131.71680000000001</v>
      </c>
    </row>
    <row r="8919" spans="1:13" ht="13.8" x14ac:dyDescent="0.25">
      <c r="A8919" s="1" t="s">
        <v>11017</v>
      </c>
      <c r="B8919" s="2">
        <v>42499</v>
      </c>
      <c r="C8919" s="2">
        <v>42503</v>
      </c>
      <c r="D8919" s="1" t="s">
        <v>5962</v>
      </c>
      <c r="E8919" s="1" t="s">
        <v>111</v>
      </c>
      <c r="F8919">
        <v>22006</v>
      </c>
      <c r="G8919" s="1" t="s">
        <v>6226</v>
      </c>
      <c r="H8919" s="1" t="s">
        <v>2481</v>
      </c>
      <c r="I8919" s="1" t="s">
        <v>2482</v>
      </c>
      <c r="J8919">
        <v>76.64</v>
      </c>
      <c r="K8919">
        <v>2</v>
      </c>
      <c r="L8919">
        <v>0.2</v>
      </c>
      <c r="M8919">
        <v>26.823999999999995</v>
      </c>
    </row>
    <row r="8920" spans="1:13" ht="13.8" x14ac:dyDescent="0.25">
      <c r="A8920" s="1" t="s">
        <v>11017</v>
      </c>
      <c r="B8920" s="2">
        <v>42499</v>
      </c>
      <c r="C8920" s="2">
        <v>42503</v>
      </c>
      <c r="D8920" s="1" t="s">
        <v>5962</v>
      </c>
      <c r="E8920" s="1" t="s">
        <v>111</v>
      </c>
      <c r="F8920">
        <v>32011</v>
      </c>
      <c r="G8920" s="1" t="s">
        <v>6226</v>
      </c>
      <c r="H8920" s="1" t="s">
        <v>4374</v>
      </c>
      <c r="I8920" s="1" t="s">
        <v>4375</v>
      </c>
      <c r="J8920">
        <v>18.527999999999995</v>
      </c>
      <c r="K8920">
        <v>6</v>
      </c>
      <c r="L8920">
        <v>0.8</v>
      </c>
      <c r="M8920">
        <v>-27.791999999999994</v>
      </c>
    </row>
    <row r="8921" spans="1:13" ht="13.8" x14ac:dyDescent="0.25">
      <c r="A8921" s="1" t="s">
        <v>11018</v>
      </c>
      <c r="B8921" s="2">
        <v>41731</v>
      </c>
      <c r="C8921" s="2">
        <v>41737</v>
      </c>
      <c r="D8921" s="1" t="s">
        <v>5962</v>
      </c>
      <c r="E8921" s="1" t="s">
        <v>1421</v>
      </c>
      <c r="F8921">
        <v>22002</v>
      </c>
      <c r="G8921" s="1" t="s">
        <v>6658</v>
      </c>
      <c r="H8921" s="1" t="s">
        <v>5679</v>
      </c>
      <c r="I8921" s="1" t="s">
        <v>5680</v>
      </c>
      <c r="J8921">
        <v>177.68</v>
      </c>
      <c r="K8921">
        <v>2</v>
      </c>
      <c r="L8921">
        <v>0</v>
      </c>
      <c r="M8921">
        <v>46.196799999999996</v>
      </c>
    </row>
    <row r="8922" spans="1:13" ht="13.8" x14ac:dyDescent="0.25">
      <c r="A8922" s="1" t="s">
        <v>11019</v>
      </c>
      <c r="B8922" s="2">
        <v>41757</v>
      </c>
      <c r="C8922" s="2">
        <v>41762</v>
      </c>
      <c r="D8922" s="1" t="s">
        <v>5962</v>
      </c>
      <c r="E8922" s="1" t="s">
        <v>215</v>
      </c>
      <c r="F8922">
        <v>23099</v>
      </c>
      <c r="G8922" s="1" t="s">
        <v>7572</v>
      </c>
      <c r="H8922" s="1" t="s">
        <v>4409</v>
      </c>
      <c r="I8922" s="1" t="s">
        <v>4410</v>
      </c>
      <c r="J8922">
        <v>159.97999999999999</v>
      </c>
      <c r="K8922">
        <v>2</v>
      </c>
      <c r="L8922">
        <v>0</v>
      </c>
      <c r="M8922">
        <v>57.592799999999997</v>
      </c>
    </row>
    <row r="8923" spans="1:13" ht="13.8" x14ac:dyDescent="0.25">
      <c r="A8923" s="1" t="s">
        <v>11020</v>
      </c>
      <c r="B8923" s="2">
        <v>42647</v>
      </c>
      <c r="C8923" s="2">
        <v>42651</v>
      </c>
      <c r="D8923" s="1" t="s">
        <v>5962</v>
      </c>
      <c r="E8923" s="1" t="s">
        <v>1421</v>
      </c>
      <c r="F8923">
        <v>23099</v>
      </c>
      <c r="G8923" s="1" t="s">
        <v>11021</v>
      </c>
      <c r="H8923" s="1" t="s">
        <v>5223</v>
      </c>
      <c r="I8923" s="1" t="s">
        <v>5224</v>
      </c>
      <c r="J8923">
        <v>52.679999999999993</v>
      </c>
      <c r="K8923">
        <v>3</v>
      </c>
      <c r="L8923">
        <v>0.2</v>
      </c>
      <c r="M8923">
        <v>19.754999999999999</v>
      </c>
    </row>
    <row r="8924" spans="1:13" ht="13.8" x14ac:dyDescent="0.25">
      <c r="A8924" s="1" t="s">
        <v>11020</v>
      </c>
      <c r="B8924" s="2">
        <v>42647</v>
      </c>
      <c r="C8924" s="2">
        <v>42651</v>
      </c>
      <c r="D8924" s="1" t="s">
        <v>5962</v>
      </c>
      <c r="E8924" s="1" t="s">
        <v>1421</v>
      </c>
      <c r="F8924">
        <v>22010</v>
      </c>
      <c r="G8924" s="1" t="s">
        <v>11021</v>
      </c>
      <c r="H8924" s="1" t="s">
        <v>3735</v>
      </c>
      <c r="I8924" s="1" t="s">
        <v>3736</v>
      </c>
      <c r="J8924">
        <v>11.568000000000001</v>
      </c>
      <c r="K8924">
        <v>3</v>
      </c>
      <c r="L8924">
        <v>0.2</v>
      </c>
      <c r="M8924">
        <v>2.6028000000000011</v>
      </c>
    </row>
    <row r="8925" spans="1:13" ht="13.8" x14ac:dyDescent="0.25">
      <c r="A8925" s="1" t="s">
        <v>11022</v>
      </c>
      <c r="B8925" s="2">
        <v>42897</v>
      </c>
      <c r="C8925" s="2">
        <v>42903</v>
      </c>
      <c r="D8925" s="1" t="s">
        <v>5962</v>
      </c>
      <c r="E8925" s="1" t="s">
        <v>475</v>
      </c>
      <c r="F8925">
        <v>22001</v>
      </c>
      <c r="G8925" s="1" t="s">
        <v>8141</v>
      </c>
      <c r="H8925" s="1" t="s">
        <v>2268</v>
      </c>
      <c r="I8925" s="1" t="s">
        <v>2269</v>
      </c>
      <c r="J8925">
        <v>4.572000000000001</v>
      </c>
      <c r="K8925">
        <v>4</v>
      </c>
      <c r="L8925">
        <v>0.7</v>
      </c>
      <c r="M8925">
        <v>-3.8100000000000005</v>
      </c>
    </row>
    <row r="8926" spans="1:13" ht="13.8" x14ac:dyDescent="0.25">
      <c r="A8926" s="1" t="s">
        <v>11023</v>
      </c>
      <c r="B8926" s="2">
        <v>42399</v>
      </c>
      <c r="C8926" s="2">
        <v>42403</v>
      </c>
      <c r="D8926" s="1" t="s">
        <v>5962</v>
      </c>
      <c r="E8926" s="1" t="s">
        <v>1309</v>
      </c>
      <c r="F8926">
        <v>22001</v>
      </c>
      <c r="G8926" s="1" t="s">
        <v>6692</v>
      </c>
      <c r="H8926" s="1" t="s">
        <v>5890</v>
      </c>
      <c r="I8926" s="1" t="s">
        <v>5891</v>
      </c>
      <c r="J8926">
        <v>1439.9680000000001</v>
      </c>
      <c r="K8926">
        <v>4</v>
      </c>
      <c r="L8926">
        <v>0.2</v>
      </c>
      <c r="M8926">
        <v>143.99680000000006</v>
      </c>
    </row>
    <row r="8927" spans="1:13" ht="13.8" x14ac:dyDescent="0.25">
      <c r="A8927" s="1" t="s">
        <v>11023</v>
      </c>
      <c r="B8927" s="2">
        <v>42399</v>
      </c>
      <c r="C8927" s="2">
        <v>42403</v>
      </c>
      <c r="D8927" s="1" t="s">
        <v>5962</v>
      </c>
      <c r="E8927" s="1" t="s">
        <v>1309</v>
      </c>
      <c r="F8927">
        <v>22001</v>
      </c>
      <c r="G8927" s="1" t="s">
        <v>6692</v>
      </c>
      <c r="H8927" s="1" t="s">
        <v>3438</v>
      </c>
      <c r="I8927" s="1" t="s">
        <v>3439</v>
      </c>
      <c r="J8927">
        <v>1.7279999999999995</v>
      </c>
      <c r="K8927">
        <v>3</v>
      </c>
      <c r="L8927">
        <v>0.8</v>
      </c>
      <c r="M8927">
        <v>-2.678399999999999</v>
      </c>
    </row>
    <row r="8928" spans="1:13" ht="13.8" x14ac:dyDescent="0.25">
      <c r="A8928" s="1" t="s">
        <v>11023</v>
      </c>
      <c r="B8928" s="2">
        <v>42399</v>
      </c>
      <c r="C8928" s="2">
        <v>42403</v>
      </c>
      <c r="D8928" s="1" t="s">
        <v>5962</v>
      </c>
      <c r="E8928" s="1" t="s">
        <v>1309</v>
      </c>
      <c r="F8928">
        <v>22001</v>
      </c>
      <c r="G8928" s="1" t="s">
        <v>6692</v>
      </c>
      <c r="H8928" s="1" t="s">
        <v>3188</v>
      </c>
      <c r="I8928" s="1" t="s">
        <v>3189</v>
      </c>
      <c r="J8928">
        <v>626.09999999999991</v>
      </c>
      <c r="K8928">
        <v>3</v>
      </c>
      <c r="L8928">
        <v>0.5</v>
      </c>
      <c r="M8928">
        <v>-538.44600000000003</v>
      </c>
    </row>
    <row r="8929" spans="1:13" ht="13.8" x14ac:dyDescent="0.25">
      <c r="A8929" s="1" t="s">
        <v>11024</v>
      </c>
      <c r="B8929" s="2">
        <v>42274</v>
      </c>
      <c r="C8929" s="2">
        <v>42276</v>
      </c>
      <c r="D8929" s="1" t="s">
        <v>5957</v>
      </c>
      <c r="E8929" s="1" t="s">
        <v>337</v>
      </c>
      <c r="F8929">
        <v>22004</v>
      </c>
      <c r="G8929" s="1" t="s">
        <v>5969</v>
      </c>
      <c r="H8929" s="1" t="s">
        <v>4531</v>
      </c>
      <c r="I8929" s="1" t="s">
        <v>4532</v>
      </c>
      <c r="J8929">
        <v>99.2</v>
      </c>
      <c r="K8929">
        <v>5</v>
      </c>
      <c r="L8929">
        <v>0</v>
      </c>
      <c r="M8929">
        <v>25.792000000000002</v>
      </c>
    </row>
    <row r="8930" spans="1:13" ht="13.8" x14ac:dyDescent="0.25">
      <c r="A8930" s="1" t="s">
        <v>11025</v>
      </c>
      <c r="B8930" s="2">
        <v>42107</v>
      </c>
      <c r="C8930" s="2">
        <v>42111</v>
      </c>
      <c r="D8930" s="1" t="s">
        <v>5962</v>
      </c>
      <c r="E8930" s="1" t="s">
        <v>457</v>
      </c>
      <c r="F8930">
        <v>22001</v>
      </c>
      <c r="G8930" s="1" t="s">
        <v>6329</v>
      </c>
      <c r="H8930" s="1" t="s">
        <v>3333</v>
      </c>
      <c r="I8930" s="1" t="s">
        <v>3334</v>
      </c>
      <c r="J8930">
        <v>609.9799999999999</v>
      </c>
      <c r="K8930">
        <v>4</v>
      </c>
      <c r="L8930">
        <v>0.3</v>
      </c>
      <c r="M8930">
        <v>-113.28200000000004</v>
      </c>
    </row>
    <row r="8931" spans="1:13" ht="13.8" x14ac:dyDescent="0.25">
      <c r="A8931" s="1" t="s">
        <v>11025</v>
      </c>
      <c r="B8931" s="2">
        <v>42107</v>
      </c>
      <c r="C8931" s="2">
        <v>42111</v>
      </c>
      <c r="D8931" s="1" t="s">
        <v>5962</v>
      </c>
      <c r="E8931" s="1" t="s">
        <v>457</v>
      </c>
      <c r="F8931">
        <v>22001</v>
      </c>
      <c r="G8931" s="1" t="s">
        <v>6329</v>
      </c>
      <c r="H8931" s="1" t="s">
        <v>4202</v>
      </c>
      <c r="I8931" s="1" t="s">
        <v>4203</v>
      </c>
      <c r="J8931">
        <v>211.37199999999999</v>
      </c>
      <c r="K8931">
        <v>2</v>
      </c>
      <c r="L8931">
        <v>0.3</v>
      </c>
      <c r="M8931">
        <v>-45.294000000000011</v>
      </c>
    </row>
    <row r="8932" spans="1:13" ht="13.8" x14ac:dyDescent="0.25">
      <c r="A8932" s="1" t="s">
        <v>11025</v>
      </c>
      <c r="B8932" s="2">
        <v>42107</v>
      </c>
      <c r="C8932" s="2">
        <v>42111</v>
      </c>
      <c r="D8932" s="1" t="s">
        <v>5962</v>
      </c>
      <c r="E8932" s="1" t="s">
        <v>457</v>
      </c>
      <c r="F8932">
        <v>22001</v>
      </c>
      <c r="G8932" s="1" t="s">
        <v>6329</v>
      </c>
      <c r="H8932" s="1" t="s">
        <v>3875</v>
      </c>
      <c r="I8932" s="1" t="s">
        <v>3876</v>
      </c>
      <c r="J8932">
        <v>239.976</v>
      </c>
      <c r="K8932">
        <v>3</v>
      </c>
      <c r="L8932">
        <v>0.2</v>
      </c>
      <c r="M8932">
        <v>17.998199999999997</v>
      </c>
    </row>
    <row r="8933" spans="1:13" ht="13.8" x14ac:dyDescent="0.25">
      <c r="A8933" s="1" t="s">
        <v>11026</v>
      </c>
      <c r="B8933" s="2">
        <v>43087</v>
      </c>
      <c r="C8933" s="2">
        <v>43093</v>
      </c>
      <c r="D8933" s="1" t="s">
        <v>5962</v>
      </c>
      <c r="E8933" s="1" t="s">
        <v>1579</v>
      </c>
      <c r="F8933">
        <v>23099</v>
      </c>
      <c r="G8933" s="1" t="s">
        <v>6543</v>
      </c>
      <c r="H8933" s="1" t="s">
        <v>5802</v>
      </c>
      <c r="I8933" s="1" t="s">
        <v>5803</v>
      </c>
      <c r="J8933">
        <v>99.949999999999989</v>
      </c>
      <c r="K8933">
        <v>5</v>
      </c>
      <c r="L8933">
        <v>0</v>
      </c>
      <c r="M8933">
        <v>22.988499999999998</v>
      </c>
    </row>
    <row r="8934" spans="1:13" ht="13.8" x14ac:dyDescent="0.25">
      <c r="A8934" s="1" t="s">
        <v>11026</v>
      </c>
      <c r="B8934" s="2">
        <v>43087</v>
      </c>
      <c r="C8934" s="2">
        <v>43093</v>
      </c>
      <c r="D8934" s="1" t="s">
        <v>5962</v>
      </c>
      <c r="E8934" s="1" t="s">
        <v>1579</v>
      </c>
      <c r="F8934">
        <v>23099</v>
      </c>
      <c r="G8934" s="1" t="s">
        <v>6543</v>
      </c>
      <c r="H8934" s="1" t="s">
        <v>5400</v>
      </c>
      <c r="I8934" s="1" t="s">
        <v>5401</v>
      </c>
      <c r="J8934">
        <v>29.339999999999996</v>
      </c>
      <c r="K8934">
        <v>3</v>
      </c>
      <c r="L8934">
        <v>0</v>
      </c>
      <c r="M8934">
        <v>10.855799999999999</v>
      </c>
    </row>
    <row r="8935" spans="1:13" ht="13.8" x14ac:dyDescent="0.25">
      <c r="A8935" s="1" t="s">
        <v>11027</v>
      </c>
      <c r="B8935" s="2">
        <v>42443</v>
      </c>
      <c r="C8935" s="2">
        <v>42448</v>
      </c>
      <c r="D8935" s="1" t="s">
        <v>5962</v>
      </c>
      <c r="E8935" s="1" t="s">
        <v>527</v>
      </c>
      <c r="F8935">
        <v>22009</v>
      </c>
      <c r="G8935" s="1" t="s">
        <v>6368</v>
      </c>
      <c r="H8935" s="1" t="s">
        <v>4010</v>
      </c>
      <c r="I8935" s="1" t="s">
        <v>4011</v>
      </c>
      <c r="J8935">
        <v>16.739999999999998</v>
      </c>
      <c r="K8935">
        <v>2</v>
      </c>
      <c r="L8935">
        <v>0</v>
      </c>
      <c r="M8935">
        <v>4.3523999999999994</v>
      </c>
    </row>
    <row r="8936" spans="1:13" ht="13.8" x14ac:dyDescent="0.25">
      <c r="A8936" s="1" t="s">
        <v>11028</v>
      </c>
      <c r="B8936" s="2">
        <v>42974</v>
      </c>
      <c r="C8936" s="2">
        <v>42974</v>
      </c>
      <c r="D8936" s="1" t="s">
        <v>6238</v>
      </c>
      <c r="E8936" s="1" t="s">
        <v>269</v>
      </c>
      <c r="F8936">
        <v>23099</v>
      </c>
      <c r="G8936" s="1" t="s">
        <v>6130</v>
      </c>
      <c r="H8936" s="1" t="s">
        <v>4512</v>
      </c>
      <c r="I8936" s="1" t="s">
        <v>4513</v>
      </c>
      <c r="J8936">
        <v>12.672000000000001</v>
      </c>
      <c r="K8936">
        <v>3</v>
      </c>
      <c r="L8936">
        <v>0.2</v>
      </c>
      <c r="M8936">
        <v>3.96</v>
      </c>
    </row>
    <row r="8937" spans="1:13" ht="13.8" x14ac:dyDescent="0.25">
      <c r="A8937" s="1" t="s">
        <v>11028</v>
      </c>
      <c r="B8937" s="2">
        <v>42974</v>
      </c>
      <c r="C8937" s="2">
        <v>42974</v>
      </c>
      <c r="D8937" s="1" t="s">
        <v>6238</v>
      </c>
      <c r="E8937" s="1" t="s">
        <v>269</v>
      </c>
      <c r="F8937">
        <v>22002</v>
      </c>
      <c r="G8937" s="1" t="s">
        <v>6130</v>
      </c>
      <c r="H8937" s="1" t="s">
        <v>2799</v>
      </c>
      <c r="I8937" s="1" t="s">
        <v>2800</v>
      </c>
      <c r="J8937">
        <v>1119.8880000000001</v>
      </c>
      <c r="K8937">
        <v>14</v>
      </c>
      <c r="L8937">
        <v>0.2</v>
      </c>
      <c r="M8937">
        <v>209.97899999999993</v>
      </c>
    </row>
    <row r="8938" spans="1:13" ht="13.8" x14ac:dyDescent="0.25">
      <c r="A8938" s="1" t="s">
        <v>11029</v>
      </c>
      <c r="B8938" s="2">
        <v>42355</v>
      </c>
      <c r="C8938" s="2">
        <v>42357</v>
      </c>
      <c r="D8938" s="1" t="s">
        <v>5957</v>
      </c>
      <c r="E8938" s="1" t="s">
        <v>85</v>
      </c>
      <c r="F8938">
        <v>22001</v>
      </c>
      <c r="G8938" s="1" t="s">
        <v>6320</v>
      </c>
      <c r="H8938" s="1" t="s">
        <v>3991</v>
      </c>
      <c r="I8938" s="1" t="s">
        <v>3992</v>
      </c>
      <c r="J8938">
        <v>204.85</v>
      </c>
      <c r="K8938">
        <v>5</v>
      </c>
      <c r="L8938">
        <v>0</v>
      </c>
      <c r="M8938">
        <v>53.261000000000003</v>
      </c>
    </row>
    <row r="8939" spans="1:13" ht="13.8" x14ac:dyDescent="0.25">
      <c r="A8939" s="1" t="s">
        <v>11029</v>
      </c>
      <c r="B8939" s="2">
        <v>42355</v>
      </c>
      <c r="C8939" s="2">
        <v>42357</v>
      </c>
      <c r="D8939" s="1" t="s">
        <v>5957</v>
      </c>
      <c r="E8939" s="1" t="s">
        <v>85</v>
      </c>
      <c r="F8939">
        <v>22001</v>
      </c>
      <c r="G8939" s="1" t="s">
        <v>6320</v>
      </c>
      <c r="H8939" s="1" t="s">
        <v>5188</v>
      </c>
      <c r="I8939" s="1" t="s">
        <v>5189</v>
      </c>
      <c r="J8939">
        <v>135.98400000000001</v>
      </c>
      <c r="K8939">
        <v>2</v>
      </c>
      <c r="L8939">
        <v>0.2</v>
      </c>
      <c r="M8939">
        <v>16.997999999999983</v>
      </c>
    </row>
    <row r="8940" spans="1:13" ht="13.8" x14ac:dyDescent="0.25">
      <c r="A8940" s="1" t="s">
        <v>11029</v>
      </c>
      <c r="B8940" s="2">
        <v>42355</v>
      </c>
      <c r="C8940" s="2">
        <v>42357</v>
      </c>
      <c r="D8940" s="1" t="s">
        <v>5957</v>
      </c>
      <c r="E8940" s="1" t="s">
        <v>85</v>
      </c>
      <c r="F8940">
        <v>22001</v>
      </c>
      <c r="G8940" s="1" t="s">
        <v>6320</v>
      </c>
      <c r="H8940" s="1" t="s">
        <v>2548</v>
      </c>
      <c r="I8940" s="1" t="s">
        <v>2549</v>
      </c>
      <c r="J8940">
        <v>16.399999999999999</v>
      </c>
      <c r="K8940">
        <v>5</v>
      </c>
      <c r="L8940">
        <v>0</v>
      </c>
      <c r="M8940">
        <v>7.0520000000000005</v>
      </c>
    </row>
    <row r="8941" spans="1:13" ht="13.8" x14ac:dyDescent="0.25">
      <c r="A8941" s="1" t="s">
        <v>11029</v>
      </c>
      <c r="B8941" s="2">
        <v>42355</v>
      </c>
      <c r="C8941" s="2">
        <v>42357</v>
      </c>
      <c r="D8941" s="1" t="s">
        <v>5957</v>
      </c>
      <c r="E8941" s="1" t="s">
        <v>85</v>
      </c>
      <c r="F8941">
        <v>22001</v>
      </c>
      <c r="G8941" s="1" t="s">
        <v>6320</v>
      </c>
      <c r="H8941" s="1" t="s">
        <v>4042</v>
      </c>
      <c r="I8941" s="1" t="s">
        <v>4043</v>
      </c>
      <c r="J8941">
        <v>92.960000000000008</v>
      </c>
      <c r="K8941">
        <v>2</v>
      </c>
      <c r="L8941">
        <v>0.2</v>
      </c>
      <c r="M8941">
        <v>31.373999999999995</v>
      </c>
    </row>
    <row r="8942" spans="1:13" ht="13.8" x14ac:dyDescent="0.25">
      <c r="A8942" s="1" t="s">
        <v>11030</v>
      </c>
      <c r="B8942" s="2">
        <v>41873</v>
      </c>
      <c r="C8942" s="2">
        <v>41875</v>
      </c>
      <c r="D8942" s="1" t="s">
        <v>5957</v>
      </c>
      <c r="E8942" s="1" t="s">
        <v>383</v>
      </c>
      <c r="F8942">
        <v>22001</v>
      </c>
      <c r="G8942" s="1" t="s">
        <v>8184</v>
      </c>
      <c r="H8942" s="1" t="s">
        <v>5892</v>
      </c>
      <c r="I8942" s="1" t="s">
        <v>5893</v>
      </c>
      <c r="J8942">
        <v>7.6320000000000014</v>
      </c>
      <c r="K8942">
        <v>3</v>
      </c>
      <c r="L8942">
        <v>0.2</v>
      </c>
      <c r="M8942">
        <v>-1.8126000000000002</v>
      </c>
    </row>
    <row r="8943" spans="1:13" ht="13.8" x14ac:dyDescent="0.25">
      <c r="A8943" s="1" t="s">
        <v>11031</v>
      </c>
      <c r="B8943" s="2">
        <v>42677</v>
      </c>
      <c r="C8943" s="2">
        <v>42679</v>
      </c>
      <c r="D8943" s="1" t="s">
        <v>5990</v>
      </c>
      <c r="E8943" s="1" t="s">
        <v>1025</v>
      </c>
      <c r="F8943">
        <v>22001</v>
      </c>
      <c r="G8943" s="1" t="s">
        <v>6045</v>
      </c>
      <c r="H8943" s="1" t="s">
        <v>4046</v>
      </c>
      <c r="I8943" s="1" t="s">
        <v>4047</v>
      </c>
      <c r="J8943">
        <v>4.1580000000000004</v>
      </c>
      <c r="K8943">
        <v>7</v>
      </c>
      <c r="L8943">
        <v>0.7</v>
      </c>
      <c r="M8943">
        <v>-3.4649999999999999</v>
      </c>
    </row>
    <row r="8944" spans="1:13" ht="13.8" x14ac:dyDescent="0.25">
      <c r="A8944" s="1" t="s">
        <v>11031</v>
      </c>
      <c r="B8944" s="2">
        <v>42677</v>
      </c>
      <c r="C8944" s="2">
        <v>42679</v>
      </c>
      <c r="D8944" s="1" t="s">
        <v>5990</v>
      </c>
      <c r="E8944" s="1" t="s">
        <v>1025</v>
      </c>
      <c r="F8944">
        <v>22001</v>
      </c>
      <c r="G8944" s="1" t="s">
        <v>6045</v>
      </c>
      <c r="H8944" s="1" t="s">
        <v>5894</v>
      </c>
      <c r="I8944" s="1" t="s">
        <v>5895</v>
      </c>
      <c r="J8944">
        <v>179.99100000000004</v>
      </c>
      <c r="K8944">
        <v>3</v>
      </c>
      <c r="L8944">
        <v>0.7</v>
      </c>
      <c r="M8944">
        <v>-251.98739999999992</v>
      </c>
    </row>
    <row r="8945" spans="1:13" ht="13.8" x14ac:dyDescent="0.25">
      <c r="A8945" s="1" t="s">
        <v>11032</v>
      </c>
      <c r="B8945" s="2">
        <v>43018</v>
      </c>
      <c r="C8945" s="2">
        <v>43024</v>
      </c>
      <c r="D8945" s="1" t="s">
        <v>5962</v>
      </c>
      <c r="E8945" s="1" t="s">
        <v>1155</v>
      </c>
      <c r="F8945">
        <v>22001</v>
      </c>
      <c r="G8945" s="1" t="s">
        <v>6440</v>
      </c>
      <c r="H8945" s="1" t="s">
        <v>5712</v>
      </c>
      <c r="I8945" s="1" t="s">
        <v>5713</v>
      </c>
      <c r="J8945">
        <v>239.358</v>
      </c>
      <c r="K8945">
        <v>3</v>
      </c>
      <c r="L8945">
        <v>0.3</v>
      </c>
      <c r="M8945">
        <v>-47.871600000000001</v>
      </c>
    </row>
    <row r="8946" spans="1:13" ht="13.8" x14ac:dyDescent="0.25">
      <c r="A8946" s="1" t="s">
        <v>11033</v>
      </c>
      <c r="B8946" s="2">
        <v>41980</v>
      </c>
      <c r="C8946" s="2">
        <v>41981</v>
      </c>
      <c r="D8946" s="1" t="s">
        <v>5990</v>
      </c>
      <c r="E8946" s="1" t="s">
        <v>773</v>
      </c>
      <c r="F8946">
        <v>22001</v>
      </c>
      <c r="G8946" s="1" t="s">
        <v>5977</v>
      </c>
      <c r="H8946" s="1" t="s">
        <v>4991</v>
      </c>
      <c r="I8946" s="1" t="s">
        <v>4992</v>
      </c>
      <c r="J8946">
        <v>164.88</v>
      </c>
      <c r="K8946">
        <v>3</v>
      </c>
      <c r="L8946">
        <v>0</v>
      </c>
      <c r="M8946">
        <v>80.791200000000003</v>
      </c>
    </row>
    <row r="8947" spans="1:13" ht="13.8" x14ac:dyDescent="0.25">
      <c r="A8947" s="1" t="s">
        <v>11034</v>
      </c>
      <c r="B8947" s="2">
        <v>41958</v>
      </c>
      <c r="C8947" s="2">
        <v>41960</v>
      </c>
      <c r="D8947" s="1" t="s">
        <v>5957</v>
      </c>
      <c r="E8947" s="1" t="s">
        <v>1227</v>
      </c>
      <c r="F8947">
        <v>41712</v>
      </c>
      <c r="G8947" s="1" t="s">
        <v>6180</v>
      </c>
      <c r="H8947" s="1" t="s">
        <v>3216</v>
      </c>
      <c r="I8947" s="1" t="s">
        <v>3217</v>
      </c>
      <c r="J8947">
        <v>10.95</v>
      </c>
      <c r="K8947">
        <v>3</v>
      </c>
      <c r="L8947">
        <v>0</v>
      </c>
      <c r="M8947">
        <v>3.2849999999999993</v>
      </c>
    </row>
    <row r="8948" spans="1:13" ht="13.8" x14ac:dyDescent="0.25">
      <c r="A8948" s="1" t="s">
        <v>11035</v>
      </c>
      <c r="B8948" s="2">
        <v>43093</v>
      </c>
      <c r="C8948" s="2">
        <v>43097</v>
      </c>
      <c r="D8948" s="1" t="s">
        <v>5962</v>
      </c>
      <c r="E8948" s="1" t="s">
        <v>1437</v>
      </c>
      <c r="F8948">
        <v>22013</v>
      </c>
      <c r="G8948" s="1" t="s">
        <v>6923</v>
      </c>
      <c r="H8948" s="1" t="s">
        <v>4581</v>
      </c>
      <c r="I8948" s="1" t="s">
        <v>4582</v>
      </c>
      <c r="J8948">
        <v>19.440000000000001</v>
      </c>
      <c r="K8948">
        <v>3</v>
      </c>
      <c r="L8948">
        <v>0</v>
      </c>
      <c r="M8948">
        <v>9.3312000000000008</v>
      </c>
    </row>
    <row r="8949" spans="1:13" ht="13.8" x14ac:dyDescent="0.25">
      <c r="A8949" s="1" t="s">
        <v>11035</v>
      </c>
      <c r="B8949" s="2">
        <v>43093</v>
      </c>
      <c r="C8949" s="2">
        <v>43097</v>
      </c>
      <c r="D8949" s="1" t="s">
        <v>5962</v>
      </c>
      <c r="E8949" s="1" t="s">
        <v>1437</v>
      </c>
      <c r="F8949">
        <v>22011</v>
      </c>
      <c r="G8949" s="1" t="s">
        <v>6923</v>
      </c>
      <c r="H8949" s="1" t="s">
        <v>5596</v>
      </c>
      <c r="I8949" s="1" t="s">
        <v>5597</v>
      </c>
      <c r="J8949">
        <v>12.3</v>
      </c>
      <c r="K8949">
        <v>5</v>
      </c>
      <c r="L8949">
        <v>0</v>
      </c>
      <c r="M8949">
        <v>6.15</v>
      </c>
    </row>
    <row r="8950" spans="1:13" ht="13.8" x14ac:dyDescent="0.25">
      <c r="A8950" s="1" t="s">
        <v>11036</v>
      </c>
      <c r="B8950" s="2">
        <v>41997</v>
      </c>
      <c r="C8950" s="2">
        <v>41999</v>
      </c>
      <c r="D8950" s="1" t="s">
        <v>5990</v>
      </c>
      <c r="E8950" s="1" t="s">
        <v>1105</v>
      </c>
      <c r="F8950">
        <v>22001</v>
      </c>
      <c r="G8950" s="1" t="s">
        <v>6163</v>
      </c>
      <c r="H8950" s="1" t="s">
        <v>5806</v>
      </c>
      <c r="I8950" s="1" t="s">
        <v>5807</v>
      </c>
      <c r="J8950">
        <v>13.97</v>
      </c>
      <c r="K8950">
        <v>1</v>
      </c>
      <c r="L8950">
        <v>0</v>
      </c>
      <c r="M8950">
        <v>3.632200000000001</v>
      </c>
    </row>
    <row r="8951" spans="1:13" ht="13.8" x14ac:dyDescent="0.25">
      <c r="A8951" s="1" t="s">
        <v>11037</v>
      </c>
      <c r="B8951" s="2">
        <v>43091</v>
      </c>
      <c r="C8951" s="2">
        <v>43097</v>
      </c>
      <c r="D8951" s="1" t="s">
        <v>5962</v>
      </c>
      <c r="E8951" s="1" t="s">
        <v>1391</v>
      </c>
      <c r="F8951">
        <v>22001</v>
      </c>
      <c r="G8951" s="1" t="s">
        <v>6948</v>
      </c>
      <c r="H8951" s="1" t="s">
        <v>2724</v>
      </c>
      <c r="I8951" s="1" t="s">
        <v>2725</v>
      </c>
      <c r="J8951">
        <v>934.9559999999999</v>
      </c>
      <c r="K8951">
        <v>6</v>
      </c>
      <c r="L8951">
        <v>0.4</v>
      </c>
      <c r="M8951">
        <v>-249.32159999999999</v>
      </c>
    </row>
    <row r="8952" spans="1:13" ht="13.8" x14ac:dyDescent="0.25">
      <c r="A8952" s="1" t="s">
        <v>11037</v>
      </c>
      <c r="B8952" s="2">
        <v>43091</v>
      </c>
      <c r="C8952" s="2">
        <v>43097</v>
      </c>
      <c r="D8952" s="1" t="s">
        <v>5962</v>
      </c>
      <c r="E8952" s="1" t="s">
        <v>1391</v>
      </c>
      <c r="F8952">
        <v>22001</v>
      </c>
      <c r="G8952" s="1" t="s">
        <v>6948</v>
      </c>
      <c r="H8952" s="1" t="s">
        <v>3856</v>
      </c>
      <c r="I8952" s="1" t="s">
        <v>3857</v>
      </c>
      <c r="J8952">
        <v>46.864000000000004</v>
      </c>
      <c r="K8952">
        <v>2</v>
      </c>
      <c r="L8952">
        <v>0.2</v>
      </c>
      <c r="M8952">
        <v>7.615399999999994</v>
      </c>
    </row>
    <row r="8953" spans="1:13" ht="13.8" x14ac:dyDescent="0.25">
      <c r="A8953" s="1" t="s">
        <v>11037</v>
      </c>
      <c r="B8953" s="2">
        <v>43091</v>
      </c>
      <c r="C8953" s="2">
        <v>43097</v>
      </c>
      <c r="D8953" s="1" t="s">
        <v>5962</v>
      </c>
      <c r="E8953" s="1" t="s">
        <v>1391</v>
      </c>
      <c r="F8953">
        <v>22001</v>
      </c>
      <c r="G8953" s="1" t="s">
        <v>6948</v>
      </c>
      <c r="H8953" s="1" t="s">
        <v>2963</v>
      </c>
      <c r="I8953" s="1" t="s">
        <v>2964</v>
      </c>
      <c r="J8953">
        <v>26.160000000000004</v>
      </c>
      <c r="K8953">
        <v>3</v>
      </c>
      <c r="L8953">
        <v>0.2</v>
      </c>
      <c r="M8953">
        <v>1.961999999999998</v>
      </c>
    </row>
    <row r="8954" spans="1:13" ht="13.8" x14ac:dyDescent="0.25">
      <c r="A8954" s="1" t="s">
        <v>11037</v>
      </c>
      <c r="B8954" s="2">
        <v>43091</v>
      </c>
      <c r="C8954" s="2">
        <v>43097</v>
      </c>
      <c r="D8954" s="1" t="s">
        <v>5962</v>
      </c>
      <c r="E8954" s="1" t="s">
        <v>1391</v>
      </c>
      <c r="F8954">
        <v>22001</v>
      </c>
      <c r="G8954" s="1" t="s">
        <v>6948</v>
      </c>
      <c r="H8954" s="1" t="s">
        <v>4249</v>
      </c>
      <c r="I8954" s="1" t="s">
        <v>4250</v>
      </c>
      <c r="J8954">
        <v>23.128</v>
      </c>
      <c r="K8954">
        <v>7</v>
      </c>
      <c r="L8954">
        <v>0.2</v>
      </c>
      <c r="M8954">
        <v>2.8909999999999982</v>
      </c>
    </row>
    <row r="8955" spans="1:13" ht="13.8" x14ac:dyDescent="0.25">
      <c r="A8955" s="1" t="s">
        <v>11037</v>
      </c>
      <c r="B8955" s="2">
        <v>43091</v>
      </c>
      <c r="C8955" s="2">
        <v>43097</v>
      </c>
      <c r="D8955" s="1" t="s">
        <v>5962</v>
      </c>
      <c r="E8955" s="1" t="s">
        <v>1391</v>
      </c>
      <c r="F8955">
        <v>22001</v>
      </c>
      <c r="G8955" s="1" t="s">
        <v>6948</v>
      </c>
      <c r="H8955" s="1" t="s">
        <v>3544</v>
      </c>
      <c r="I8955" s="1" t="s">
        <v>3545</v>
      </c>
      <c r="J8955">
        <v>59.24</v>
      </c>
      <c r="K8955">
        <v>5</v>
      </c>
      <c r="L8955">
        <v>0.2</v>
      </c>
      <c r="M8955">
        <v>16.290999999999997</v>
      </c>
    </row>
    <row r="8956" spans="1:13" ht="13.8" x14ac:dyDescent="0.25">
      <c r="A8956" s="1" t="s">
        <v>11038</v>
      </c>
      <c r="B8956" s="2">
        <v>41859</v>
      </c>
      <c r="C8956" s="2">
        <v>41861</v>
      </c>
      <c r="D8956" s="1" t="s">
        <v>5957</v>
      </c>
      <c r="E8956" s="1" t="s">
        <v>737</v>
      </c>
      <c r="F8956">
        <v>22001</v>
      </c>
      <c r="G8956" s="1" t="s">
        <v>6294</v>
      </c>
      <c r="H8956" s="1" t="s">
        <v>4585</v>
      </c>
      <c r="I8956" s="1" t="s">
        <v>4586</v>
      </c>
      <c r="J8956">
        <v>155.45600000000002</v>
      </c>
      <c r="K8956">
        <v>4</v>
      </c>
      <c r="L8956">
        <v>0.2</v>
      </c>
      <c r="M8956">
        <v>-7.7727999999999895</v>
      </c>
    </row>
    <row r="8957" spans="1:13" ht="13.8" x14ac:dyDescent="0.25">
      <c r="A8957" s="1" t="s">
        <v>11039</v>
      </c>
      <c r="B8957" s="2">
        <v>41902</v>
      </c>
      <c r="C8957" s="2">
        <v>41906</v>
      </c>
      <c r="D8957" s="1" t="s">
        <v>5962</v>
      </c>
      <c r="E8957" s="1" t="s">
        <v>865</v>
      </c>
      <c r="F8957">
        <v>32011</v>
      </c>
      <c r="G8957" s="1" t="s">
        <v>6324</v>
      </c>
      <c r="H8957" s="1" t="s">
        <v>5262</v>
      </c>
      <c r="I8957" s="1" t="s">
        <v>5263</v>
      </c>
      <c r="J8957">
        <v>8.56</v>
      </c>
      <c r="K8957">
        <v>2</v>
      </c>
      <c r="L8957">
        <v>0</v>
      </c>
      <c r="M8957">
        <v>3.8519999999999994</v>
      </c>
    </row>
    <row r="8958" spans="1:13" ht="13.8" x14ac:dyDescent="0.25">
      <c r="A8958" s="1" t="s">
        <v>11040</v>
      </c>
      <c r="B8958" s="2">
        <v>43094</v>
      </c>
      <c r="C8958" s="2">
        <v>43097</v>
      </c>
      <c r="D8958" s="1" t="s">
        <v>5990</v>
      </c>
      <c r="E8958" s="1" t="s">
        <v>751</v>
      </c>
      <c r="F8958">
        <v>22001</v>
      </c>
      <c r="G8958" s="1" t="s">
        <v>6485</v>
      </c>
      <c r="H8958" s="1" t="s">
        <v>5110</v>
      </c>
      <c r="I8958" s="1" t="s">
        <v>5111</v>
      </c>
      <c r="J8958">
        <v>21</v>
      </c>
      <c r="K8958">
        <v>3</v>
      </c>
      <c r="L8958">
        <v>0.2</v>
      </c>
      <c r="M8958">
        <v>5.7750000000000021</v>
      </c>
    </row>
    <row r="8959" spans="1:13" ht="13.8" x14ac:dyDescent="0.25">
      <c r="A8959" s="1" t="s">
        <v>11040</v>
      </c>
      <c r="B8959" s="2">
        <v>43094</v>
      </c>
      <c r="C8959" s="2">
        <v>43097</v>
      </c>
      <c r="D8959" s="1" t="s">
        <v>5990</v>
      </c>
      <c r="E8959" s="1" t="s">
        <v>751</v>
      </c>
      <c r="F8959">
        <v>22001</v>
      </c>
      <c r="G8959" s="1" t="s">
        <v>6485</v>
      </c>
      <c r="H8959" s="1" t="s">
        <v>5888</v>
      </c>
      <c r="I8959" s="1" t="s">
        <v>5889</v>
      </c>
      <c r="J8959">
        <v>120</v>
      </c>
      <c r="K8959">
        <v>2</v>
      </c>
      <c r="L8959">
        <v>0.5</v>
      </c>
      <c r="M8959">
        <v>-7.2000000000000028</v>
      </c>
    </row>
    <row r="8960" spans="1:13" ht="13.8" x14ac:dyDescent="0.25">
      <c r="A8960" s="1" t="s">
        <v>11041</v>
      </c>
      <c r="B8960" s="2">
        <v>43064</v>
      </c>
      <c r="C8960" s="2">
        <v>43069</v>
      </c>
      <c r="D8960" s="1" t="s">
        <v>5962</v>
      </c>
      <c r="E8960" s="1" t="s">
        <v>403</v>
      </c>
      <c r="F8960">
        <v>22001</v>
      </c>
      <c r="G8960" s="1" t="s">
        <v>6027</v>
      </c>
      <c r="H8960" s="1" t="s">
        <v>4061</v>
      </c>
      <c r="I8960" s="1" t="s">
        <v>4062</v>
      </c>
      <c r="J8960">
        <v>299.95999999999998</v>
      </c>
      <c r="K8960">
        <v>5</v>
      </c>
      <c r="L8960">
        <v>0.2</v>
      </c>
      <c r="M8960">
        <v>37.494999999999962</v>
      </c>
    </row>
    <row r="8961" spans="1:13" ht="13.8" x14ac:dyDescent="0.25">
      <c r="A8961" s="1" t="s">
        <v>11041</v>
      </c>
      <c r="B8961" s="2">
        <v>43064</v>
      </c>
      <c r="C8961" s="2">
        <v>43069</v>
      </c>
      <c r="D8961" s="1" t="s">
        <v>5962</v>
      </c>
      <c r="E8961" s="1" t="s">
        <v>403</v>
      </c>
      <c r="F8961">
        <v>22001</v>
      </c>
      <c r="G8961" s="1" t="s">
        <v>6027</v>
      </c>
      <c r="H8961" s="1" t="s">
        <v>5251</v>
      </c>
      <c r="I8961" s="1" t="s">
        <v>5252</v>
      </c>
      <c r="J8961">
        <v>67.839999999999989</v>
      </c>
      <c r="K8961">
        <v>5</v>
      </c>
      <c r="L8961">
        <v>0.8</v>
      </c>
      <c r="M8961">
        <v>-179.77600000000001</v>
      </c>
    </row>
    <row r="8962" spans="1:13" ht="13.8" x14ac:dyDescent="0.25">
      <c r="A8962" s="1" t="s">
        <v>11041</v>
      </c>
      <c r="B8962" s="2">
        <v>43064</v>
      </c>
      <c r="C8962" s="2">
        <v>43069</v>
      </c>
      <c r="D8962" s="1" t="s">
        <v>5962</v>
      </c>
      <c r="E8962" s="1" t="s">
        <v>403</v>
      </c>
      <c r="F8962">
        <v>22001</v>
      </c>
      <c r="G8962" s="1" t="s">
        <v>6027</v>
      </c>
      <c r="H8962" s="1" t="s">
        <v>3915</v>
      </c>
      <c r="I8962" s="1" t="s">
        <v>3916</v>
      </c>
      <c r="J8962">
        <v>853.92999999999984</v>
      </c>
      <c r="K8962">
        <v>5</v>
      </c>
      <c r="L8962">
        <v>0.3</v>
      </c>
      <c r="M8962">
        <v>-24.397999999999911</v>
      </c>
    </row>
    <row r="8963" spans="1:13" ht="13.8" x14ac:dyDescent="0.25">
      <c r="A8963" s="1" t="s">
        <v>11041</v>
      </c>
      <c r="B8963" s="2">
        <v>43064</v>
      </c>
      <c r="C8963" s="2">
        <v>43069</v>
      </c>
      <c r="D8963" s="1" t="s">
        <v>5962</v>
      </c>
      <c r="E8963" s="1" t="s">
        <v>403</v>
      </c>
      <c r="F8963">
        <v>22001</v>
      </c>
      <c r="G8963" s="1" t="s">
        <v>6027</v>
      </c>
      <c r="H8963" s="1" t="s">
        <v>5524</v>
      </c>
      <c r="I8963" s="1" t="s">
        <v>5525</v>
      </c>
      <c r="J8963">
        <v>18.687999999999999</v>
      </c>
      <c r="K8963">
        <v>4</v>
      </c>
      <c r="L8963">
        <v>0.2</v>
      </c>
      <c r="M8963">
        <v>3.7375999999999996</v>
      </c>
    </row>
    <row r="8964" spans="1:13" ht="13.8" x14ac:dyDescent="0.25">
      <c r="A8964" s="1" t="s">
        <v>11042</v>
      </c>
      <c r="B8964" s="2">
        <v>42679</v>
      </c>
      <c r="C8964" s="2">
        <v>42681</v>
      </c>
      <c r="D8964" s="1" t="s">
        <v>5990</v>
      </c>
      <c r="E8964" s="1" t="s">
        <v>1513</v>
      </c>
      <c r="F8964">
        <v>22001</v>
      </c>
      <c r="G8964" s="1" t="s">
        <v>6658</v>
      </c>
      <c r="H8964" s="1" t="s">
        <v>4933</v>
      </c>
      <c r="I8964" s="1" t="s">
        <v>4934</v>
      </c>
      <c r="J8964">
        <v>273.95999999999998</v>
      </c>
      <c r="K8964">
        <v>2</v>
      </c>
      <c r="L8964">
        <v>0</v>
      </c>
      <c r="M8964">
        <v>71.229600000000005</v>
      </c>
    </row>
    <row r="8965" spans="1:13" ht="13.8" x14ac:dyDescent="0.25">
      <c r="A8965" s="1" t="s">
        <v>11042</v>
      </c>
      <c r="B8965" s="2">
        <v>42679</v>
      </c>
      <c r="C8965" s="2">
        <v>42681</v>
      </c>
      <c r="D8965" s="1" t="s">
        <v>5990</v>
      </c>
      <c r="E8965" s="1" t="s">
        <v>1513</v>
      </c>
      <c r="F8965">
        <v>22001</v>
      </c>
      <c r="G8965" s="1" t="s">
        <v>6658</v>
      </c>
      <c r="H8965" s="1" t="s">
        <v>3474</v>
      </c>
      <c r="I8965" s="1" t="s">
        <v>3475</v>
      </c>
      <c r="J8965">
        <v>89.97</v>
      </c>
      <c r="K8965">
        <v>3</v>
      </c>
      <c r="L8965">
        <v>0</v>
      </c>
      <c r="M8965">
        <v>18.893699999999995</v>
      </c>
    </row>
    <row r="8966" spans="1:13" ht="13.8" x14ac:dyDescent="0.25">
      <c r="A8966" s="1" t="s">
        <v>11042</v>
      </c>
      <c r="B8966" s="2">
        <v>42679</v>
      </c>
      <c r="C8966" s="2">
        <v>42681</v>
      </c>
      <c r="D8966" s="1" t="s">
        <v>5990</v>
      </c>
      <c r="E8966" s="1" t="s">
        <v>1513</v>
      </c>
      <c r="F8966">
        <v>22001</v>
      </c>
      <c r="G8966" s="1" t="s">
        <v>6658</v>
      </c>
      <c r="H8966" s="1" t="s">
        <v>5828</v>
      </c>
      <c r="I8966" s="1" t="s">
        <v>5829</v>
      </c>
      <c r="J8966">
        <v>756.80000000000007</v>
      </c>
      <c r="K8966">
        <v>5</v>
      </c>
      <c r="L8966">
        <v>0</v>
      </c>
      <c r="M8966">
        <v>75.679999999999978</v>
      </c>
    </row>
    <row r="8967" spans="1:13" ht="13.8" x14ac:dyDescent="0.25">
      <c r="A8967" s="1" t="s">
        <v>11043</v>
      </c>
      <c r="B8967" s="2">
        <v>43045</v>
      </c>
      <c r="C8967" s="2">
        <v>43051</v>
      </c>
      <c r="D8967" s="1" t="s">
        <v>5962</v>
      </c>
      <c r="E8967" s="1" t="s">
        <v>1341</v>
      </c>
      <c r="F8967">
        <v>22001</v>
      </c>
      <c r="G8967" s="1" t="s">
        <v>6027</v>
      </c>
      <c r="H8967" s="1" t="s">
        <v>3696</v>
      </c>
      <c r="I8967" s="1" t="s">
        <v>3697</v>
      </c>
      <c r="J8967">
        <v>1.2479999999999998</v>
      </c>
      <c r="K8967">
        <v>2</v>
      </c>
      <c r="L8967">
        <v>0.8</v>
      </c>
      <c r="M8967">
        <v>-1.934400000000001</v>
      </c>
    </row>
    <row r="8968" spans="1:13" ht="13.8" x14ac:dyDescent="0.25">
      <c r="A8968" s="1" t="s">
        <v>11044</v>
      </c>
      <c r="B8968" s="2">
        <v>42677</v>
      </c>
      <c r="C8968" s="2">
        <v>42681</v>
      </c>
      <c r="D8968" s="1" t="s">
        <v>5962</v>
      </c>
      <c r="E8968" s="1" t="s">
        <v>1319</v>
      </c>
      <c r="F8968">
        <v>22001</v>
      </c>
      <c r="G8968" s="1" t="s">
        <v>6130</v>
      </c>
      <c r="H8968" s="1" t="s">
        <v>2795</v>
      </c>
      <c r="I8968" s="1" t="s">
        <v>2796</v>
      </c>
      <c r="J8968">
        <v>72</v>
      </c>
      <c r="K8968">
        <v>1</v>
      </c>
      <c r="L8968">
        <v>0.2</v>
      </c>
      <c r="M8968">
        <v>14.399999999999999</v>
      </c>
    </row>
    <row r="8969" spans="1:13" ht="13.8" x14ac:dyDescent="0.25">
      <c r="A8969" s="1" t="s">
        <v>11044</v>
      </c>
      <c r="B8969" s="2">
        <v>42677</v>
      </c>
      <c r="C8969" s="2">
        <v>42681</v>
      </c>
      <c r="D8969" s="1" t="s">
        <v>5962</v>
      </c>
      <c r="E8969" s="1" t="s">
        <v>1319</v>
      </c>
      <c r="F8969">
        <v>22001</v>
      </c>
      <c r="G8969" s="1" t="s">
        <v>6130</v>
      </c>
      <c r="H8969" s="1" t="s">
        <v>2951</v>
      </c>
      <c r="I8969" s="1" t="s">
        <v>2952</v>
      </c>
      <c r="J8969">
        <v>470.15499999999997</v>
      </c>
      <c r="K8969">
        <v>7</v>
      </c>
      <c r="L8969">
        <v>0.3</v>
      </c>
      <c r="M8969">
        <v>-13.432999999999993</v>
      </c>
    </row>
    <row r="8970" spans="1:13" ht="13.8" x14ac:dyDescent="0.25">
      <c r="A8970" s="1" t="s">
        <v>11045</v>
      </c>
      <c r="B8970" s="2">
        <v>42003</v>
      </c>
      <c r="C8970" s="2">
        <v>42005</v>
      </c>
      <c r="D8970" s="1" t="s">
        <v>5990</v>
      </c>
      <c r="E8970" s="1" t="s">
        <v>1473</v>
      </c>
      <c r="F8970">
        <v>22001</v>
      </c>
      <c r="G8970" s="1" t="s">
        <v>6024</v>
      </c>
      <c r="H8970" s="1" t="s">
        <v>4529</v>
      </c>
      <c r="I8970" s="1" t="s">
        <v>4530</v>
      </c>
      <c r="J8970">
        <v>39.128</v>
      </c>
      <c r="K8970">
        <v>1</v>
      </c>
      <c r="L8970">
        <v>0.2</v>
      </c>
      <c r="M8970">
        <v>-8.803799999999999</v>
      </c>
    </row>
    <row r="8971" spans="1:13" ht="13.8" x14ac:dyDescent="0.25">
      <c r="A8971" s="1" t="s">
        <v>11046</v>
      </c>
      <c r="B8971" s="2">
        <v>43071</v>
      </c>
      <c r="C8971" s="2">
        <v>43076</v>
      </c>
      <c r="D8971" s="1" t="s">
        <v>5962</v>
      </c>
      <c r="E8971" s="1" t="s">
        <v>49</v>
      </c>
      <c r="F8971">
        <v>22002</v>
      </c>
      <c r="G8971" s="1" t="s">
        <v>7303</v>
      </c>
      <c r="H8971" s="1" t="s">
        <v>3106</v>
      </c>
      <c r="I8971" s="1" t="s">
        <v>3107</v>
      </c>
      <c r="J8971">
        <v>19.728000000000002</v>
      </c>
      <c r="K8971">
        <v>9</v>
      </c>
      <c r="L8971">
        <v>0.2</v>
      </c>
      <c r="M8971">
        <v>1.7262000000000022</v>
      </c>
    </row>
    <row r="8972" spans="1:13" ht="13.8" x14ac:dyDescent="0.25">
      <c r="A8972" s="1" t="s">
        <v>11046</v>
      </c>
      <c r="B8972" s="2">
        <v>43071</v>
      </c>
      <c r="C8972" s="2">
        <v>43076</v>
      </c>
      <c r="D8972" s="1" t="s">
        <v>5962</v>
      </c>
      <c r="E8972" s="1" t="s">
        <v>49</v>
      </c>
      <c r="F8972">
        <v>22011</v>
      </c>
      <c r="G8972" s="1" t="s">
        <v>7303</v>
      </c>
      <c r="H8972" s="1" t="s">
        <v>3653</v>
      </c>
      <c r="I8972" s="1" t="s">
        <v>5031</v>
      </c>
      <c r="J8972">
        <v>151.18799999999999</v>
      </c>
      <c r="K8972">
        <v>2</v>
      </c>
      <c r="L8972">
        <v>0.4</v>
      </c>
      <c r="M8972">
        <v>-25.198000000000008</v>
      </c>
    </row>
    <row r="8973" spans="1:13" ht="13.8" x14ac:dyDescent="0.25">
      <c r="A8973" s="1" t="s">
        <v>11047</v>
      </c>
      <c r="B8973" s="2">
        <v>42818</v>
      </c>
      <c r="C8973" s="2">
        <v>42822</v>
      </c>
      <c r="D8973" s="1" t="s">
        <v>5962</v>
      </c>
      <c r="E8973" s="1" t="s">
        <v>1203</v>
      </c>
      <c r="F8973">
        <v>22001</v>
      </c>
      <c r="G8973" s="1" t="s">
        <v>6410</v>
      </c>
      <c r="H8973" s="1" t="s">
        <v>3534</v>
      </c>
      <c r="I8973" s="1" t="s">
        <v>3535</v>
      </c>
      <c r="J8973">
        <v>271.76400000000001</v>
      </c>
      <c r="K8973">
        <v>2</v>
      </c>
      <c r="L8973">
        <v>0.1</v>
      </c>
      <c r="M8973">
        <v>60.391999999999967</v>
      </c>
    </row>
    <row r="8974" spans="1:13" ht="13.8" x14ac:dyDescent="0.25">
      <c r="A8974" s="1" t="s">
        <v>11048</v>
      </c>
      <c r="B8974" s="2">
        <v>41962</v>
      </c>
      <c r="C8974" s="2">
        <v>41964</v>
      </c>
      <c r="D8974" s="1" t="s">
        <v>5990</v>
      </c>
      <c r="E8974" s="1" t="s">
        <v>161</v>
      </c>
      <c r="F8974">
        <v>22001</v>
      </c>
      <c r="G8974" s="1" t="s">
        <v>6130</v>
      </c>
      <c r="H8974" s="1" t="s">
        <v>4378</v>
      </c>
      <c r="I8974" s="1" t="s">
        <v>4379</v>
      </c>
      <c r="J8974">
        <v>47.496000000000002</v>
      </c>
      <c r="K8974">
        <v>1</v>
      </c>
      <c r="L8974">
        <v>0.2</v>
      </c>
      <c r="M8974">
        <v>-1.187400000000002</v>
      </c>
    </row>
    <row r="8975" spans="1:13" ht="13.8" x14ac:dyDescent="0.25">
      <c r="A8975" s="1" t="s">
        <v>11049</v>
      </c>
      <c r="B8975" s="2">
        <v>42850</v>
      </c>
      <c r="C8975" s="2">
        <v>42852</v>
      </c>
      <c r="D8975" s="1" t="s">
        <v>5957</v>
      </c>
      <c r="E8975" s="1" t="s">
        <v>429</v>
      </c>
      <c r="F8975">
        <v>22001</v>
      </c>
      <c r="G8975" s="1" t="s">
        <v>6320</v>
      </c>
      <c r="H8975" s="1" t="s">
        <v>2741</v>
      </c>
      <c r="I8975" s="1" t="s">
        <v>2742</v>
      </c>
      <c r="J8975">
        <v>344.98099999999994</v>
      </c>
      <c r="K8975">
        <v>7</v>
      </c>
      <c r="L8975">
        <v>0.15</v>
      </c>
      <c r="M8975">
        <v>28.410200000000017</v>
      </c>
    </row>
    <row r="8976" spans="1:13" ht="13.8" x14ac:dyDescent="0.25">
      <c r="A8976" s="1" t="s">
        <v>11050</v>
      </c>
      <c r="B8976" s="2">
        <v>43062</v>
      </c>
      <c r="C8976" s="2">
        <v>43065</v>
      </c>
      <c r="D8976" s="1" t="s">
        <v>5990</v>
      </c>
      <c r="E8976" s="1" t="s">
        <v>1383</v>
      </c>
      <c r="F8976">
        <v>41712</v>
      </c>
      <c r="G8976" s="1" t="s">
        <v>6136</v>
      </c>
      <c r="H8976" s="1" t="s">
        <v>4655</v>
      </c>
      <c r="I8976" s="1" t="s">
        <v>4765</v>
      </c>
      <c r="J8976">
        <v>36.288000000000011</v>
      </c>
      <c r="K8976">
        <v>7</v>
      </c>
      <c r="L8976">
        <v>0.2</v>
      </c>
      <c r="M8976">
        <v>12.700800000000001</v>
      </c>
    </row>
    <row r="8977" spans="1:13" ht="13.8" x14ac:dyDescent="0.25">
      <c r="A8977" s="1" t="s">
        <v>11050</v>
      </c>
      <c r="B8977" s="2">
        <v>43062</v>
      </c>
      <c r="C8977" s="2">
        <v>43065</v>
      </c>
      <c r="D8977" s="1" t="s">
        <v>5990</v>
      </c>
      <c r="E8977" s="1" t="s">
        <v>1383</v>
      </c>
      <c r="F8977">
        <v>22011</v>
      </c>
      <c r="G8977" s="1" t="s">
        <v>6136</v>
      </c>
      <c r="H8977" s="1" t="s">
        <v>5074</v>
      </c>
      <c r="I8977" s="1" t="s">
        <v>5075</v>
      </c>
      <c r="J8977">
        <v>78.304000000000002</v>
      </c>
      <c r="K8977">
        <v>2</v>
      </c>
      <c r="L8977">
        <v>0.2</v>
      </c>
      <c r="M8977">
        <v>29.363999999999997</v>
      </c>
    </row>
    <row r="8978" spans="1:13" ht="13.8" x14ac:dyDescent="0.25">
      <c r="A8978" s="1" t="s">
        <v>11050</v>
      </c>
      <c r="B8978" s="2">
        <v>43062</v>
      </c>
      <c r="C8978" s="2">
        <v>43065</v>
      </c>
      <c r="D8978" s="1" t="s">
        <v>5990</v>
      </c>
      <c r="E8978" s="1" t="s">
        <v>1383</v>
      </c>
      <c r="F8978">
        <v>22011</v>
      </c>
      <c r="G8978" s="1" t="s">
        <v>6136</v>
      </c>
      <c r="H8978" s="1" t="s">
        <v>4127</v>
      </c>
      <c r="I8978" s="1" t="s">
        <v>4128</v>
      </c>
      <c r="J8978">
        <v>127.785</v>
      </c>
      <c r="K8978">
        <v>1</v>
      </c>
      <c r="L8978">
        <v>0.3</v>
      </c>
      <c r="M8978">
        <v>-31.033499999999989</v>
      </c>
    </row>
    <row r="8979" spans="1:13" ht="13.8" x14ac:dyDescent="0.25">
      <c r="A8979" s="1" t="s">
        <v>11050</v>
      </c>
      <c r="B8979" s="2">
        <v>43062</v>
      </c>
      <c r="C8979" s="2">
        <v>43065</v>
      </c>
      <c r="D8979" s="1" t="s">
        <v>5990</v>
      </c>
      <c r="E8979" s="1" t="s">
        <v>1383</v>
      </c>
      <c r="F8979">
        <v>41712</v>
      </c>
      <c r="G8979" s="1" t="s">
        <v>6136</v>
      </c>
      <c r="H8979" s="1" t="s">
        <v>3779</v>
      </c>
      <c r="I8979" s="1" t="s">
        <v>3780</v>
      </c>
      <c r="J8979">
        <v>6.1039999999999983</v>
      </c>
      <c r="K8979">
        <v>2</v>
      </c>
      <c r="L8979">
        <v>0.8</v>
      </c>
      <c r="M8979">
        <v>-9.1560000000000006</v>
      </c>
    </row>
    <row r="8980" spans="1:13" ht="13.8" x14ac:dyDescent="0.25">
      <c r="A8980" s="1" t="s">
        <v>11051</v>
      </c>
      <c r="B8980" s="2">
        <v>41946</v>
      </c>
      <c r="C8980" s="2">
        <v>41948</v>
      </c>
      <c r="D8980" s="1" t="s">
        <v>5957</v>
      </c>
      <c r="E8980" s="1" t="s">
        <v>1337</v>
      </c>
      <c r="F8980">
        <v>22002</v>
      </c>
      <c r="G8980" s="1" t="s">
        <v>7804</v>
      </c>
      <c r="H8980" s="1" t="s">
        <v>3438</v>
      </c>
      <c r="I8980" s="1" t="s">
        <v>3439</v>
      </c>
      <c r="J8980">
        <v>5.76</v>
      </c>
      <c r="K8980">
        <v>2</v>
      </c>
      <c r="L8980">
        <v>0</v>
      </c>
      <c r="M8980">
        <v>2.8224</v>
      </c>
    </row>
    <row r="8981" spans="1:13" ht="13.8" x14ac:dyDescent="0.25">
      <c r="A8981" s="1" t="s">
        <v>11052</v>
      </c>
      <c r="B8981" s="2">
        <v>42296</v>
      </c>
      <c r="C8981" s="2">
        <v>42301</v>
      </c>
      <c r="D8981" s="1" t="s">
        <v>5957</v>
      </c>
      <c r="E8981" s="1" t="s">
        <v>1509</v>
      </c>
      <c r="F8981">
        <v>22001</v>
      </c>
      <c r="G8981" s="1" t="s">
        <v>6136</v>
      </c>
      <c r="H8981" s="1" t="s">
        <v>3171</v>
      </c>
      <c r="I8981" s="1" t="s">
        <v>3172</v>
      </c>
      <c r="J8981">
        <v>1.7199999999999995</v>
      </c>
      <c r="K8981">
        <v>1</v>
      </c>
      <c r="L8981">
        <v>0.8</v>
      </c>
      <c r="M8981">
        <v>-2.8380000000000001</v>
      </c>
    </row>
    <row r="8982" spans="1:13" ht="13.8" x14ac:dyDescent="0.25">
      <c r="A8982" s="1" t="s">
        <v>11053</v>
      </c>
      <c r="B8982" s="2">
        <v>41676</v>
      </c>
      <c r="C8982" s="2">
        <v>41680</v>
      </c>
      <c r="D8982" s="1" t="s">
        <v>5957</v>
      </c>
      <c r="E8982" s="1" t="s">
        <v>231</v>
      </c>
      <c r="F8982">
        <v>22001</v>
      </c>
      <c r="G8982" s="1" t="s">
        <v>11054</v>
      </c>
      <c r="H8982" s="1" t="s">
        <v>5003</v>
      </c>
      <c r="I8982" s="1" t="s">
        <v>5004</v>
      </c>
      <c r="J8982">
        <v>8.9519999999999982</v>
      </c>
      <c r="K8982">
        <v>2</v>
      </c>
      <c r="L8982">
        <v>0.8</v>
      </c>
      <c r="M8982">
        <v>-14.770800000000001</v>
      </c>
    </row>
    <row r="8983" spans="1:13" ht="13.8" x14ac:dyDescent="0.25">
      <c r="A8983" s="1" t="s">
        <v>11055</v>
      </c>
      <c r="B8983" s="2">
        <v>42435</v>
      </c>
      <c r="C8983" s="2">
        <v>42441</v>
      </c>
      <c r="D8983" s="1" t="s">
        <v>5962</v>
      </c>
      <c r="E8983" s="1" t="s">
        <v>105</v>
      </c>
      <c r="F8983">
        <v>22001</v>
      </c>
      <c r="G8983" s="1" t="s">
        <v>6035</v>
      </c>
      <c r="H8983" s="1" t="s">
        <v>4269</v>
      </c>
      <c r="I8983" s="1" t="s">
        <v>4270</v>
      </c>
      <c r="J8983">
        <v>2.3339999999999996</v>
      </c>
      <c r="K8983">
        <v>3</v>
      </c>
      <c r="L8983">
        <v>0.8</v>
      </c>
      <c r="M8983">
        <v>-6.3018000000000001</v>
      </c>
    </row>
    <row r="8984" spans="1:13" ht="13.8" x14ac:dyDescent="0.25">
      <c r="A8984" s="1" t="s">
        <v>11055</v>
      </c>
      <c r="B8984" s="2">
        <v>42435</v>
      </c>
      <c r="C8984" s="2">
        <v>42441</v>
      </c>
      <c r="D8984" s="1" t="s">
        <v>5962</v>
      </c>
      <c r="E8984" s="1" t="s">
        <v>105</v>
      </c>
      <c r="F8984">
        <v>22001</v>
      </c>
      <c r="G8984" s="1" t="s">
        <v>6035</v>
      </c>
      <c r="H8984" s="1" t="s">
        <v>3944</v>
      </c>
      <c r="I8984" s="1" t="s">
        <v>3945</v>
      </c>
      <c r="J8984">
        <v>1.7279999999999998</v>
      </c>
      <c r="K8984">
        <v>4</v>
      </c>
      <c r="L8984">
        <v>0.8</v>
      </c>
      <c r="M8984">
        <v>-2.764800000000001</v>
      </c>
    </row>
    <row r="8985" spans="1:13" ht="13.8" x14ac:dyDescent="0.25">
      <c r="A8985" s="1" t="s">
        <v>11055</v>
      </c>
      <c r="B8985" s="2">
        <v>42435</v>
      </c>
      <c r="C8985" s="2">
        <v>42441</v>
      </c>
      <c r="D8985" s="1" t="s">
        <v>5962</v>
      </c>
      <c r="E8985" s="1" t="s">
        <v>105</v>
      </c>
      <c r="F8985">
        <v>22001</v>
      </c>
      <c r="G8985" s="1" t="s">
        <v>6035</v>
      </c>
      <c r="H8985" s="1" t="s">
        <v>2456</v>
      </c>
      <c r="I8985" s="1" t="s">
        <v>2457</v>
      </c>
      <c r="J8985">
        <v>159.04</v>
      </c>
      <c r="K8985">
        <v>5</v>
      </c>
      <c r="L8985">
        <v>0.6</v>
      </c>
      <c r="M8985">
        <v>-194.82400000000001</v>
      </c>
    </row>
    <row r="8986" spans="1:13" ht="13.8" x14ac:dyDescent="0.25">
      <c r="A8986" s="1" t="s">
        <v>11055</v>
      </c>
      <c r="B8986" s="2">
        <v>42435</v>
      </c>
      <c r="C8986" s="2">
        <v>42441</v>
      </c>
      <c r="D8986" s="1" t="s">
        <v>5962</v>
      </c>
      <c r="E8986" s="1" t="s">
        <v>105</v>
      </c>
      <c r="F8986">
        <v>22001</v>
      </c>
      <c r="G8986" s="1" t="s">
        <v>6035</v>
      </c>
      <c r="H8986" s="1" t="s">
        <v>4879</v>
      </c>
      <c r="I8986" s="1" t="s">
        <v>4880</v>
      </c>
      <c r="J8986">
        <v>145.97999999999999</v>
      </c>
      <c r="K8986">
        <v>2</v>
      </c>
      <c r="L8986">
        <v>0.5</v>
      </c>
      <c r="M8986">
        <v>-99.266399999999976</v>
      </c>
    </row>
    <row r="8987" spans="1:13" ht="13.8" x14ac:dyDescent="0.25">
      <c r="A8987" s="1" t="s">
        <v>11056</v>
      </c>
      <c r="B8987" s="2">
        <v>42341</v>
      </c>
      <c r="C8987" s="2">
        <v>42345</v>
      </c>
      <c r="D8987" s="1" t="s">
        <v>5962</v>
      </c>
      <c r="E8987" s="1" t="s">
        <v>331</v>
      </c>
      <c r="F8987">
        <v>22001</v>
      </c>
      <c r="G8987" s="1" t="s">
        <v>6665</v>
      </c>
      <c r="H8987" s="1" t="s">
        <v>3402</v>
      </c>
      <c r="I8987" s="1" t="s">
        <v>3403</v>
      </c>
      <c r="J8987">
        <v>77.951999999999998</v>
      </c>
      <c r="K8987">
        <v>3</v>
      </c>
      <c r="L8987">
        <v>0.2</v>
      </c>
      <c r="M8987">
        <v>12.667199999999994</v>
      </c>
    </row>
    <row r="8988" spans="1:13" ht="13.8" x14ac:dyDescent="0.25">
      <c r="A8988" s="1" t="s">
        <v>11056</v>
      </c>
      <c r="B8988" s="2">
        <v>42341</v>
      </c>
      <c r="C8988" s="2">
        <v>42345</v>
      </c>
      <c r="D8988" s="1" t="s">
        <v>5962</v>
      </c>
      <c r="E8988" s="1" t="s">
        <v>331</v>
      </c>
      <c r="F8988">
        <v>22001</v>
      </c>
      <c r="G8988" s="1" t="s">
        <v>6665</v>
      </c>
      <c r="H8988" s="1" t="s">
        <v>4677</v>
      </c>
      <c r="I8988" s="1" t="s">
        <v>4678</v>
      </c>
      <c r="J8988">
        <v>95.970000000000013</v>
      </c>
      <c r="K8988">
        <v>5</v>
      </c>
      <c r="L8988">
        <v>0.7</v>
      </c>
      <c r="M8988">
        <v>-73.57699999999997</v>
      </c>
    </row>
    <row r="8989" spans="1:13" ht="13.8" x14ac:dyDescent="0.25">
      <c r="A8989" s="1" t="s">
        <v>11056</v>
      </c>
      <c r="B8989" s="2">
        <v>42341</v>
      </c>
      <c r="C8989" s="2">
        <v>42345</v>
      </c>
      <c r="D8989" s="1" t="s">
        <v>5962</v>
      </c>
      <c r="E8989" s="1" t="s">
        <v>331</v>
      </c>
      <c r="F8989">
        <v>22001</v>
      </c>
      <c r="G8989" s="1" t="s">
        <v>6665</v>
      </c>
      <c r="H8989" s="1" t="s">
        <v>2598</v>
      </c>
      <c r="I8989" s="1" t="s">
        <v>2599</v>
      </c>
      <c r="J8989">
        <v>105.584</v>
      </c>
      <c r="K8989">
        <v>2</v>
      </c>
      <c r="L8989">
        <v>0.2</v>
      </c>
      <c r="M8989">
        <v>9.2386000000000053</v>
      </c>
    </row>
    <row r="8990" spans="1:13" ht="13.8" x14ac:dyDescent="0.25">
      <c r="A8990" s="1" t="s">
        <v>11056</v>
      </c>
      <c r="B8990" s="2">
        <v>42341</v>
      </c>
      <c r="C8990" s="2">
        <v>42345</v>
      </c>
      <c r="D8990" s="1" t="s">
        <v>5962</v>
      </c>
      <c r="E8990" s="1" t="s">
        <v>331</v>
      </c>
      <c r="F8990">
        <v>22001</v>
      </c>
      <c r="G8990" s="1" t="s">
        <v>6665</v>
      </c>
      <c r="H8990" s="1" t="s">
        <v>3234</v>
      </c>
      <c r="I8990" s="1" t="s">
        <v>3235</v>
      </c>
      <c r="J8990">
        <v>9.3439999999999994</v>
      </c>
      <c r="K8990">
        <v>2</v>
      </c>
      <c r="L8990">
        <v>0.2</v>
      </c>
      <c r="M8990">
        <v>1.1679999999999997</v>
      </c>
    </row>
    <row r="8991" spans="1:13" ht="13.8" x14ac:dyDescent="0.25">
      <c r="A8991" s="1" t="s">
        <v>11057</v>
      </c>
      <c r="B8991" s="2">
        <v>42362</v>
      </c>
      <c r="C8991" s="2">
        <v>42368</v>
      </c>
      <c r="D8991" s="1" t="s">
        <v>5962</v>
      </c>
      <c r="E8991" s="1" t="s">
        <v>903</v>
      </c>
      <c r="F8991">
        <v>41712</v>
      </c>
      <c r="G8991" s="1" t="s">
        <v>7255</v>
      </c>
      <c r="H8991" s="1" t="s">
        <v>5347</v>
      </c>
      <c r="I8991" s="1" t="s">
        <v>5348</v>
      </c>
      <c r="J8991">
        <v>9.68</v>
      </c>
      <c r="K8991">
        <v>2</v>
      </c>
      <c r="L8991">
        <v>0</v>
      </c>
      <c r="M8991">
        <v>3.7751999999999999</v>
      </c>
    </row>
    <row r="8992" spans="1:13" ht="13.8" x14ac:dyDescent="0.25">
      <c r="A8992" s="1" t="s">
        <v>11057</v>
      </c>
      <c r="B8992" s="2">
        <v>42362</v>
      </c>
      <c r="C8992" s="2">
        <v>42368</v>
      </c>
      <c r="D8992" s="1" t="s">
        <v>5962</v>
      </c>
      <c r="E8992" s="1" t="s">
        <v>903</v>
      </c>
      <c r="F8992">
        <v>22004</v>
      </c>
      <c r="G8992" s="1" t="s">
        <v>7255</v>
      </c>
      <c r="H8992" s="1" t="s">
        <v>4782</v>
      </c>
      <c r="I8992" s="1" t="s">
        <v>4783</v>
      </c>
      <c r="J8992">
        <v>4899.93</v>
      </c>
      <c r="K8992">
        <v>7</v>
      </c>
      <c r="L8992">
        <v>0</v>
      </c>
      <c r="M8992">
        <v>2302.9670999999998</v>
      </c>
    </row>
    <row r="8993" spans="1:13" ht="13.8" x14ac:dyDescent="0.25">
      <c r="A8993" s="1" t="s">
        <v>11058</v>
      </c>
      <c r="B8993" s="2">
        <v>43009</v>
      </c>
      <c r="C8993" s="2">
        <v>43014</v>
      </c>
      <c r="D8993" s="1" t="s">
        <v>5962</v>
      </c>
      <c r="E8993" s="1" t="s">
        <v>377</v>
      </c>
      <c r="F8993">
        <v>22001</v>
      </c>
      <c r="G8993" s="1" t="s">
        <v>6180</v>
      </c>
      <c r="H8993" s="1" t="s">
        <v>2892</v>
      </c>
      <c r="I8993" s="1" t="s">
        <v>2893</v>
      </c>
      <c r="J8993">
        <v>104.75</v>
      </c>
      <c r="K8993">
        <v>5</v>
      </c>
      <c r="L8993">
        <v>0</v>
      </c>
      <c r="M8993">
        <v>21.997499999999999</v>
      </c>
    </row>
    <row r="8994" spans="1:13" ht="13.8" x14ac:dyDescent="0.25">
      <c r="A8994" s="1" t="s">
        <v>11059</v>
      </c>
      <c r="B8994" s="2">
        <v>43024</v>
      </c>
      <c r="C8994" s="2">
        <v>43029</v>
      </c>
      <c r="D8994" s="1" t="s">
        <v>5962</v>
      </c>
      <c r="E8994" s="1" t="s">
        <v>1565</v>
      </c>
      <c r="F8994">
        <v>22014</v>
      </c>
      <c r="G8994" s="1" t="s">
        <v>6152</v>
      </c>
      <c r="H8994" s="1" t="s">
        <v>2413</v>
      </c>
      <c r="I8994" s="1" t="s">
        <v>2414</v>
      </c>
      <c r="J8994">
        <v>18.528000000000002</v>
      </c>
      <c r="K8994">
        <v>2</v>
      </c>
      <c r="L8994">
        <v>0.2</v>
      </c>
      <c r="M8994">
        <v>4.4004000000000003</v>
      </c>
    </row>
    <row r="8995" spans="1:13" ht="13.8" x14ac:dyDescent="0.25">
      <c r="A8995" s="1" t="s">
        <v>11059</v>
      </c>
      <c r="B8995" s="2">
        <v>43024</v>
      </c>
      <c r="C8995" s="2">
        <v>43029</v>
      </c>
      <c r="D8995" s="1" t="s">
        <v>5962</v>
      </c>
      <c r="E8995" s="1" t="s">
        <v>1565</v>
      </c>
      <c r="F8995">
        <v>22011</v>
      </c>
      <c r="G8995" s="1" t="s">
        <v>6152</v>
      </c>
      <c r="H8995" s="1" t="s">
        <v>4793</v>
      </c>
      <c r="I8995" s="1" t="s">
        <v>4794</v>
      </c>
      <c r="J8995">
        <v>1875.258</v>
      </c>
      <c r="K8995">
        <v>7</v>
      </c>
      <c r="L8995">
        <v>0.4</v>
      </c>
      <c r="M8995">
        <v>-968.88329999999996</v>
      </c>
    </row>
    <row r="8996" spans="1:13" ht="13.8" x14ac:dyDescent="0.25">
      <c r="A8996" s="1" t="s">
        <v>11060</v>
      </c>
      <c r="B8996" s="2">
        <v>41866</v>
      </c>
      <c r="C8996" s="2">
        <v>41868</v>
      </c>
      <c r="D8996" s="1" t="s">
        <v>5990</v>
      </c>
      <c r="E8996" s="1" t="s">
        <v>797</v>
      </c>
      <c r="F8996">
        <v>22001</v>
      </c>
      <c r="G8996" s="1" t="s">
        <v>8477</v>
      </c>
      <c r="H8996" s="1" t="s">
        <v>5880</v>
      </c>
      <c r="I8996" s="1" t="s">
        <v>5881</v>
      </c>
      <c r="J8996">
        <v>91.360000000000014</v>
      </c>
      <c r="K8996">
        <v>5</v>
      </c>
      <c r="L8996">
        <v>0.2</v>
      </c>
      <c r="M8996">
        <v>29.691999999999993</v>
      </c>
    </row>
    <row r="8997" spans="1:13" ht="13.8" x14ac:dyDescent="0.25">
      <c r="A8997" s="1" t="s">
        <v>11060</v>
      </c>
      <c r="B8997" s="2">
        <v>41866</v>
      </c>
      <c r="C8997" s="2">
        <v>41868</v>
      </c>
      <c r="D8997" s="1" t="s">
        <v>5990</v>
      </c>
      <c r="E8997" s="1" t="s">
        <v>797</v>
      </c>
      <c r="F8997">
        <v>22001</v>
      </c>
      <c r="G8997" s="1" t="s">
        <v>8477</v>
      </c>
      <c r="H8997" s="1" t="s">
        <v>3236</v>
      </c>
      <c r="I8997" s="1" t="s">
        <v>3237</v>
      </c>
      <c r="J8997">
        <v>152.24</v>
      </c>
      <c r="K8997">
        <v>5</v>
      </c>
      <c r="L8997">
        <v>0.2</v>
      </c>
      <c r="M8997">
        <v>17.126999999999988</v>
      </c>
    </row>
    <row r="8998" spans="1:13" ht="13.8" x14ac:dyDescent="0.25">
      <c r="A8998" s="1" t="s">
        <v>11061</v>
      </c>
      <c r="B8998" s="2">
        <v>43050</v>
      </c>
      <c r="C8998" s="2">
        <v>43052</v>
      </c>
      <c r="D8998" s="1" t="s">
        <v>5990</v>
      </c>
      <c r="E8998" s="1" t="s">
        <v>629</v>
      </c>
      <c r="F8998">
        <v>22001</v>
      </c>
      <c r="G8998" s="1" t="s">
        <v>6447</v>
      </c>
      <c r="H8998" s="1" t="s">
        <v>3653</v>
      </c>
      <c r="I8998" s="1" t="s">
        <v>3654</v>
      </c>
      <c r="J8998">
        <v>35.183999999999997</v>
      </c>
      <c r="K8998">
        <v>2</v>
      </c>
      <c r="L8998">
        <v>0.2</v>
      </c>
      <c r="M8998">
        <v>12.314399999999999</v>
      </c>
    </row>
    <row r="8999" spans="1:13" ht="13.8" x14ac:dyDescent="0.25">
      <c r="A8999" s="1" t="s">
        <v>11062</v>
      </c>
      <c r="B8999" s="2">
        <v>42814</v>
      </c>
      <c r="C8999" s="2">
        <v>42814</v>
      </c>
      <c r="D8999" s="1" t="s">
        <v>6238</v>
      </c>
      <c r="E8999" s="1" t="s">
        <v>1345</v>
      </c>
      <c r="F8999">
        <v>22001</v>
      </c>
      <c r="G8999" s="1" t="s">
        <v>5993</v>
      </c>
      <c r="H8999" s="1" t="s">
        <v>2726</v>
      </c>
      <c r="I8999" s="1" t="s">
        <v>2273</v>
      </c>
      <c r="J8999">
        <v>56.704000000000001</v>
      </c>
      <c r="K8999">
        <v>2</v>
      </c>
      <c r="L8999">
        <v>0.2</v>
      </c>
      <c r="M8999">
        <v>19.137599999999992</v>
      </c>
    </row>
    <row r="9000" spans="1:13" ht="13.8" x14ac:dyDescent="0.25">
      <c r="A9000" s="1" t="s">
        <v>11062</v>
      </c>
      <c r="B9000" s="2">
        <v>42814</v>
      </c>
      <c r="C9000" s="2">
        <v>42814</v>
      </c>
      <c r="D9000" s="1" t="s">
        <v>6238</v>
      </c>
      <c r="E9000" s="1" t="s">
        <v>1345</v>
      </c>
      <c r="F9000">
        <v>22001</v>
      </c>
      <c r="G9000" s="1" t="s">
        <v>5993</v>
      </c>
      <c r="H9000" s="1" t="s">
        <v>2460</v>
      </c>
      <c r="I9000" s="1" t="s">
        <v>2461</v>
      </c>
      <c r="J9000">
        <v>274.06400000000002</v>
      </c>
      <c r="K9000">
        <v>7</v>
      </c>
      <c r="L9000">
        <v>0.2</v>
      </c>
      <c r="M9000">
        <v>102.77399999999999</v>
      </c>
    </row>
    <row r="9001" spans="1:13" ht="13.8" x14ac:dyDescent="0.25">
      <c r="A9001" s="1" t="s">
        <v>11063</v>
      </c>
      <c r="B9001" s="2">
        <v>42868</v>
      </c>
      <c r="C9001" s="2">
        <v>42872</v>
      </c>
      <c r="D9001" s="1" t="s">
        <v>5962</v>
      </c>
      <c r="E9001" s="1" t="s">
        <v>837</v>
      </c>
      <c r="F9001">
        <v>22001</v>
      </c>
      <c r="G9001" s="1" t="s">
        <v>5981</v>
      </c>
      <c r="H9001" s="1" t="s">
        <v>3292</v>
      </c>
      <c r="I9001" s="1" t="s">
        <v>3293</v>
      </c>
      <c r="J9001">
        <v>458.42999999999995</v>
      </c>
      <c r="K9001">
        <v>5</v>
      </c>
      <c r="L9001">
        <v>0.3</v>
      </c>
      <c r="M9001">
        <v>-124.431</v>
      </c>
    </row>
    <row r="9002" spans="1:13" ht="13.8" x14ac:dyDescent="0.25">
      <c r="A9002" s="1" t="s">
        <v>11064</v>
      </c>
      <c r="B9002" s="2">
        <v>41812</v>
      </c>
      <c r="C9002" s="2">
        <v>41812</v>
      </c>
      <c r="D9002" s="1" t="s">
        <v>6238</v>
      </c>
      <c r="E9002" s="1" t="s">
        <v>1027</v>
      </c>
      <c r="F9002">
        <v>22001</v>
      </c>
      <c r="G9002" s="1" t="s">
        <v>6073</v>
      </c>
      <c r="H9002" s="1" t="s">
        <v>4828</v>
      </c>
      <c r="I9002" s="1" t="s">
        <v>4829</v>
      </c>
      <c r="J9002">
        <v>8.2260000000000009</v>
      </c>
      <c r="K9002">
        <v>3</v>
      </c>
      <c r="L9002">
        <v>0.7</v>
      </c>
      <c r="M9002">
        <v>-6.0323999999999991</v>
      </c>
    </row>
    <row r="9003" spans="1:13" ht="13.8" x14ac:dyDescent="0.25">
      <c r="A9003" s="1" t="s">
        <v>11065</v>
      </c>
      <c r="B9003" s="2">
        <v>41975</v>
      </c>
      <c r="C9003" s="2">
        <v>41982</v>
      </c>
      <c r="D9003" s="1" t="s">
        <v>5962</v>
      </c>
      <c r="E9003" s="1" t="s">
        <v>1219</v>
      </c>
      <c r="F9003">
        <v>22013</v>
      </c>
      <c r="G9003" s="1" t="s">
        <v>8652</v>
      </c>
      <c r="H9003" s="1" t="s">
        <v>5456</v>
      </c>
      <c r="I9003" s="1" t="s">
        <v>5457</v>
      </c>
      <c r="J9003">
        <v>5.95</v>
      </c>
      <c r="K9003">
        <v>1</v>
      </c>
      <c r="L9003">
        <v>0</v>
      </c>
      <c r="M9003">
        <v>0.83300000000000018</v>
      </c>
    </row>
    <row r="9004" spans="1:13" ht="13.8" x14ac:dyDescent="0.25">
      <c r="A9004" s="1" t="s">
        <v>11065</v>
      </c>
      <c r="B9004" s="2">
        <v>41975</v>
      </c>
      <c r="C9004" s="2">
        <v>41982</v>
      </c>
      <c r="D9004" s="1" t="s">
        <v>5962</v>
      </c>
      <c r="E9004" s="1" t="s">
        <v>1219</v>
      </c>
      <c r="F9004">
        <v>22013</v>
      </c>
      <c r="G9004" s="1" t="s">
        <v>8652</v>
      </c>
      <c r="H9004" s="1" t="s">
        <v>3663</v>
      </c>
      <c r="I9004" s="1" t="s">
        <v>3664</v>
      </c>
      <c r="J9004">
        <v>15.24</v>
      </c>
      <c r="K9004">
        <v>3</v>
      </c>
      <c r="L9004">
        <v>0</v>
      </c>
      <c r="M9004">
        <v>7.1627999999999998</v>
      </c>
    </row>
    <row r="9005" spans="1:13" ht="13.8" x14ac:dyDescent="0.25">
      <c r="A9005" s="1" t="s">
        <v>11066</v>
      </c>
      <c r="B9005" s="2">
        <v>42099</v>
      </c>
      <c r="C9005" s="2">
        <v>42100</v>
      </c>
      <c r="D9005" s="1" t="s">
        <v>6238</v>
      </c>
      <c r="E9005" s="1" t="s">
        <v>461</v>
      </c>
      <c r="F9005">
        <v>22001</v>
      </c>
      <c r="G9005" s="1" t="s">
        <v>7194</v>
      </c>
      <c r="H9005" s="1" t="s">
        <v>2401</v>
      </c>
      <c r="I9005" s="1" t="s">
        <v>2402</v>
      </c>
      <c r="J9005">
        <v>239.94</v>
      </c>
      <c r="K9005">
        <v>6</v>
      </c>
      <c r="L9005">
        <v>0</v>
      </c>
      <c r="M9005">
        <v>26.393399999999986</v>
      </c>
    </row>
    <row r="9006" spans="1:13" ht="13.8" x14ac:dyDescent="0.25">
      <c r="A9006" s="1" t="s">
        <v>11066</v>
      </c>
      <c r="B9006" s="2">
        <v>42099</v>
      </c>
      <c r="C9006" s="2">
        <v>42100</v>
      </c>
      <c r="D9006" s="1" t="s">
        <v>6238</v>
      </c>
      <c r="E9006" s="1" t="s">
        <v>461</v>
      </c>
      <c r="F9006">
        <v>22001</v>
      </c>
      <c r="G9006" s="1" t="s">
        <v>7194</v>
      </c>
      <c r="H9006" s="1" t="s">
        <v>5601</v>
      </c>
      <c r="I9006" s="1" t="s">
        <v>5602</v>
      </c>
      <c r="J9006">
        <v>23.84</v>
      </c>
      <c r="K9006">
        <v>8</v>
      </c>
      <c r="L9006">
        <v>0</v>
      </c>
      <c r="M9006">
        <v>6.4368000000000016</v>
      </c>
    </row>
    <row r="9007" spans="1:13" ht="13.8" x14ac:dyDescent="0.25">
      <c r="A9007" s="1" t="s">
        <v>11067</v>
      </c>
      <c r="B9007" s="2">
        <v>43057</v>
      </c>
      <c r="C9007" s="2">
        <v>43057</v>
      </c>
      <c r="D9007" s="1" t="s">
        <v>6238</v>
      </c>
      <c r="E9007" s="1" t="s">
        <v>489</v>
      </c>
      <c r="F9007">
        <v>22010</v>
      </c>
      <c r="G9007" s="1" t="s">
        <v>6543</v>
      </c>
      <c r="H9007" s="1" t="s">
        <v>3052</v>
      </c>
      <c r="I9007" s="1" t="s">
        <v>3053</v>
      </c>
      <c r="J9007">
        <v>92.52</v>
      </c>
      <c r="K9007">
        <v>6</v>
      </c>
      <c r="L9007">
        <v>0</v>
      </c>
      <c r="M9007">
        <v>24.980400000000007</v>
      </c>
    </row>
    <row r="9008" spans="1:13" ht="13.8" x14ac:dyDescent="0.25">
      <c r="A9008" s="1" t="s">
        <v>11067</v>
      </c>
      <c r="B9008" s="2">
        <v>43057</v>
      </c>
      <c r="C9008" s="2">
        <v>43057</v>
      </c>
      <c r="D9008" s="1" t="s">
        <v>6238</v>
      </c>
      <c r="E9008" s="1" t="s">
        <v>489</v>
      </c>
      <c r="F9008">
        <v>22011</v>
      </c>
      <c r="G9008" s="1" t="s">
        <v>6543</v>
      </c>
      <c r="H9008" s="1" t="s">
        <v>2441</v>
      </c>
      <c r="I9008" s="1" t="s">
        <v>2442</v>
      </c>
      <c r="J9008">
        <v>37.76</v>
      </c>
      <c r="K9008">
        <v>1</v>
      </c>
      <c r="L9008">
        <v>0</v>
      </c>
      <c r="M9008">
        <v>10.572800000000001</v>
      </c>
    </row>
    <row r="9009" spans="1:13" ht="13.8" x14ac:dyDescent="0.25">
      <c r="A9009" s="1" t="s">
        <v>11067</v>
      </c>
      <c r="B9009" s="2">
        <v>43057</v>
      </c>
      <c r="C9009" s="2">
        <v>43057</v>
      </c>
      <c r="D9009" s="1" t="s">
        <v>6238</v>
      </c>
      <c r="E9009" s="1" t="s">
        <v>489</v>
      </c>
      <c r="F9009">
        <v>22011</v>
      </c>
      <c r="G9009" s="1" t="s">
        <v>6543</v>
      </c>
      <c r="H9009" s="1" t="s">
        <v>5493</v>
      </c>
      <c r="I9009" s="1" t="s">
        <v>5494</v>
      </c>
      <c r="J9009">
        <v>7.38</v>
      </c>
      <c r="K9009">
        <v>2</v>
      </c>
      <c r="L9009">
        <v>0</v>
      </c>
      <c r="M9009">
        <v>3.4685999999999999</v>
      </c>
    </row>
    <row r="9010" spans="1:13" ht="13.8" x14ac:dyDescent="0.25">
      <c r="A9010" s="1" t="s">
        <v>11067</v>
      </c>
      <c r="B9010" s="2">
        <v>43057</v>
      </c>
      <c r="C9010" s="2">
        <v>43057</v>
      </c>
      <c r="D9010" s="1" t="s">
        <v>6238</v>
      </c>
      <c r="E9010" s="1" t="s">
        <v>489</v>
      </c>
      <c r="F9010">
        <v>22004</v>
      </c>
      <c r="G9010" s="1" t="s">
        <v>6543</v>
      </c>
      <c r="H9010" s="1" t="s">
        <v>3003</v>
      </c>
      <c r="I9010" s="1" t="s">
        <v>3004</v>
      </c>
      <c r="J9010">
        <v>5.82</v>
      </c>
      <c r="K9010">
        <v>2</v>
      </c>
      <c r="L9010">
        <v>0</v>
      </c>
      <c r="M9010">
        <v>2.7353999999999998</v>
      </c>
    </row>
    <row r="9011" spans="1:13" ht="13.8" x14ac:dyDescent="0.25">
      <c r="A9011" s="1" t="s">
        <v>11068</v>
      </c>
      <c r="B9011" s="2">
        <v>42928</v>
      </c>
      <c r="C9011" s="2">
        <v>42934</v>
      </c>
      <c r="D9011" s="1" t="s">
        <v>5962</v>
      </c>
      <c r="E9011" s="1" t="s">
        <v>1509</v>
      </c>
      <c r="F9011">
        <v>22001</v>
      </c>
      <c r="G9011" s="1" t="s">
        <v>7207</v>
      </c>
      <c r="H9011" s="1" t="s">
        <v>5089</v>
      </c>
      <c r="I9011" s="1" t="s">
        <v>5090</v>
      </c>
      <c r="J9011">
        <v>3.8159999999999998</v>
      </c>
      <c r="K9011">
        <v>1</v>
      </c>
      <c r="L9011">
        <v>0.2</v>
      </c>
      <c r="M9011">
        <v>1.1924999999999997</v>
      </c>
    </row>
    <row r="9012" spans="1:13" ht="13.8" x14ac:dyDescent="0.25">
      <c r="A9012" s="1" t="s">
        <v>11069</v>
      </c>
      <c r="B9012" s="2">
        <v>42874</v>
      </c>
      <c r="C9012" s="2">
        <v>42878</v>
      </c>
      <c r="D9012" s="1" t="s">
        <v>5962</v>
      </c>
      <c r="E9012" s="1" t="s">
        <v>1089</v>
      </c>
      <c r="F9012">
        <v>22010</v>
      </c>
      <c r="G9012" s="1" t="s">
        <v>7392</v>
      </c>
      <c r="H9012" s="1" t="s">
        <v>5205</v>
      </c>
      <c r="I9012" s="1" t="s">
        <v>5206</v>
      </c>
      <c r="J9012">
        <v>26.16</v>
      </c>
      <c r="K9012">
        <v>4</v>
      </c>
      <c r="L9012">
        <v>0</v>
      </c>
      <c r="M9012">
        <v>12.8184</v>
      </c>
    </row>
    <row r="9013" spans="1:13" ht="13.8" x14ac:dyDescent="0.25">
      <c r="A9013" s="1" t="s">
        <v>11070</v>
      </c>
      <c r="B9013" s="2">
        <v>42358</v>
      </c>
      <c r="C9013" s="2">
        <v>42359</v>
      </c>
      <c r="D9013" s="1" t="s">
        <v>5990</v>
      </c>
      <c r="E9013" s="1" t="s">
        <v>1059</v>
      </c>
      <c r="F9013">
        <v>22001</v>
      </c>
      <c r="G9013" s="1" t="s">
        <v>6110</v>
      </c>
      <c r="H9013" s="1" t="s">
        <v>3659</v>
      </c>
      <c r="I9013" s="1" t="s">
        <v>3660</v>
      </c>
      <c r="J9013">
        <v>100.80000000000001</v>
      </c>
      <c r="K9013">
        <v>2</v>
      </c>
      <c r="L9013">
        <v>0.2</v>
      </c>
      <c r="M9013">
        <v>21.42</v>
      </c>
    </row>
    <row r="9014" spans="1:13" ht="13.8" x14ac:dyDescent="0.25">
      <c r="A9014" s="1" t="s">
        <v>11071</v>
      </c>
      <c r="B9014" s="2">
        <v>42421</v>
      </c>
      <c r="C9014" s="2">
        <v>42422</v>
      </c>
      <c r="D9014" s="1" t="s">
        <v>5990</v>
      </c>
      <c r="E9014" s="1" t="s">
        <v>219</v>
      </c>
      <c r="F9014">
        <v>41712</v>
      </c>
      <c r="G9014" s="1" t="s">
        <v>6410</v>
      </c>
      <c r="H9014" s="1" t="s">
        <v>2759</v>
      </c>
      <c r="I9014" s="1" t="s">
        <v>2760</v>
      </c>
      <c r="J9014">
        <v>135.79999999999998</v>
      </c>
      <c r="K9014">
        <v>7</v>
      </c>
      <c r="L9014">
        <v>0</v>
      </c>
      <c r="M9014">
        <v>66.541999999999987</v>
      </c>
    </row>
    <row r="9015" spans="1:13" ht="13.8" x14ac:dyDescent="0.25">
      <c r="A9015" s="1" t="s">
        <v>11072</v>
      </c>
      <c r="B9015" s="2">
        <v>42812</v>
      </c>
      <c r="C9015" s="2">
        <v>42816</v>
      </c>
      <c r="D9015" s="1" t="s">
        <v>5962</v>
      </c>
      <c r="E9015" s="1" t="s">
        <v>1551</v>
      </c>
      <c r="F9015">
        <v>22006</v>
      </c>
      <c r="G9015" s="1" t="s">
        <v>6320</v>
      </c>
      <c r="H9015" s="1" t="s">
        <v>5445</v>
      </c>
      <c r="I9015" s="1" t="s">
        <v>4322</v>
      </c>
      <c r="J9015">
        <v>13.899999999999999</v>
      </c>
      <c r="K9015">
        <v>5</v>
      </c>
      <c r="L9015">
        <v>0</v>
      </c>
      <c r="M9015">
        <v>3.7529999999999997</v>
      </c>
    </row>
    <row r="9016" spans="1:13" ht="13.8" x14ac:dyDescent="0.25">
      <c r="A9016" s="1" t="s">
        <v>11072</v>
      </c>
      <c r="B9016" s="2">
        <v>42812</v>
      </c>
      <c r="C9016" s="2">
        <v>42816</v>
      </c>
      <c r="D9016" s="1" t="s">
        <v>5962</v>
      </c>
      <c r="E9016" s="1" t="s">
        <v>1551</v>
      </c>
      <c r="F9016">
        <v>22009</v>
      </c>
      <c r="G9016" s="1" t="s">
        <v>6320</v>
      </c>
      <c r="H9016" s="1" t="s">
        <v>3761</v>
      </c>
      <c r="I9016" s="1" t="s">
        <v>3762</v>
      </c>
      <c r="J9016">
        <v>19.399999999999999</v>
      </c>
      <c r="K9016">
        <v>5</v>
      </c>
      <c r="L9016">
        <v>0</v>
      </c>
      <c r="M9016">
        <v>9.3120000000000012</v>
      </c>
    </row>
    <row r="9017" spans="1:13" ht="13.8" x14ac:dyDescent="0.25">
      <c r="A9017" s="1" t="s">
        <v>11073</v>
      </c>
      <c r="B9017" s="2">
        <v>42721</v>
      </c>
      <c r="C9017" s="2">
        <v>42727</v>
      </c>
      <c r="D9017" s="1" t="s">
        <v>5962</v>
      </c>
      <c r="E9017" s="1" t="s">
        <v>757</v>
      </c>
      <c r="F9017">
        <v>22002</v>
      </c>
      <c r="G9017" s="1" t="s">
        <v>6103</v>
      </c>
      <c r="H9017" s="1" t="s">
        <v>3558</v>
      </c>
      <c r="I9017" s="1" t="s">
        <v>3559</v>
      </c>
      <c r="J9017">
        <v>13.488</v>
      </c>
      <c r="K9017">
        <v>2</v>
      </c>
      <c r="L9017">
        <v>0.2</v>
      </c>
      <c r="M9017">
        <v>4.3835999999999995</v>
      </c>
    </row>
    <row r="9018" spans="1:13" ht="13.8" x14ac:dyDescent="0.25">
      <c r="A9018" s="1" t="s">
        <v>11073</v>
      </c>
      <c r="B9018" s="2">
        <v>42721</v>
      </c>
      <c r="C9018" s="2">
        <v>42727</v>
      </c>
      <c r="D9018" s="1" t="s">
        <v>5962</v>
      </c>
      <c r="E9018" s="1" t="s">
        <v>757</v>
      </c>
      <c r="F9018">
        <v>32011</v>
      </c>
      <c r="G9018" s="1" t="s">
        <v>6103</v>
      </c>
      <c r="H9018" s="1" t="s">
        <v>4987</v>
      </c>
      <c r="I9018" s="1" t="s">
        <v>4988</v>
      </c>
      <c r="J9018">
        <v>11.416</v>
      </c>
      <c r="K9018">
        <v>1</v>
      </c>
      <c r="L9018">
        <v>0.2</v>
      </c>
      <c r="M9018">
        <v>3.8528999999999991</v>
      </c>
    </row>
    <row r="9019" spans="1:13" ht="13.8" x14ac:dyDescent="0.25">
      <c r="A9019" s="1" t="s">
        <v>11074</v>
      </c>
      <c r="B9019" s="2">
        <v>42455</v>
      </c>
      <c r="C9019" s="2">
        <v>42457</v>
      </c>
      <c r="D9019" s="1" t="s">
        <v>5957</v>
      </c>
      <c r="E9019" s="1" t="s">
        <v>1203</v>
      </c>
      <c r="F9019">
        <v>22001</v>
      </c>
      <c r="G9019" s="1" t="s">
        <v>9331</v>
      </c>
      <c r="H9019" s="1" t="s">
        <v>4235</v>
      </c>
      <c r="I9019" s="1" t="s">
        <v>4236</v>
      </c>
      <c r="J9019">
        <v>17.64</v>
      </c>
      <c r="K9019">
        <v>3</v>
      </c>
      <c r="L9019">
        <v>0</v>
      </c>
      <c r="M9019">
        <v>8.6435999999999993</v>
      </c>
    </row>
    <row r="9020" spans="1:13" ht="13.8" x14ac:dyDescent="0.25">
      <c r="A9020" s="1" t="s">
        <v>11074</v>
      </c>
      <c r="B9020" s="2">
        <v>42455</v>
      </c>
      <c r="C9020" s="2">
        <v>42457</v>
      </c>
      <c r="D9020" s="1" t="s">
        <v>5957</v>
      </c>
      <c r="E9020" s="1" t="s">
        <v>1203</v>
      </c>
      <c r="F9020">
        <v>22001</v>
      </c>
      <c r="G9020" s="1" t="s">
        <v>9331</v>
      </c>
      <c r="H9020" s="1" t="s">
        <v>2244</v>
      </c>
      <c r="I9020" s="1" t="s">
        <v>2245</v>
      </c>
      <c r="J9020">
        <v>17.04</v>
      </c>
      <c r="K9020">
        <v>3</v>
      </c>
      <c r="L9020">
        <v>0.2</v>
      </c>
      <c r="M9020">
        <v>5.5379999999999985</v>
      </c>
    </row>
    <row r="9021" spans="1:13" ht="13.8" x14ac:dyDescent="0.25">
      <c r="A9021" s="1" t="s">
        <v>11075</v>
      </c>
      <c r="B9021" s="2">
        <v>41989</v>
      </c>
      <c r="C9021" s="2">
        <v>41991</v>
      </c>
      <c r="D9021" s="1" t="s">
        <v>5957</v>
      </c>
      <c r="E9021" s="1" t="s">
        <v>203</v>
      </c>
      <c r="F9021">
        <v>22001</v>
      </c>
      <c r="G9021" s="1" t="s">
        <v>6018</v>
      </c>
      <c r="H9021" s="1" t="s">
        <v>4121</v>
      </c>
      <c r="I9021" s="1" t="s">
        <v>4122</v>
      </c>
      <c r="J9021">
        <v>99.98</v>
      </c>
      <c r="K9021">
        <v>2</v>
      </c>
      <c r="L9021">
        <v>0</v>
      </c>
      <c r="M9021">
        <v>7.9983999999999895</v>
      </c>
    </row>
    <row r="9022" spans="1:13" ht="13.8" x14ac:dyDescent="0.25">
      <c r="A9022" s="1" t="s">
        <v>11075</v>
      </c>
      <c r="B9022" s="2">
        <v>41989</v>
      </c>
      <c r="C9022" s="2">
        <v>41991</v>
      </c>
      <c r="D9022" s="1" t="s">
        <v>5957</v>
      </c>
      <c r="E9022" s="1" t="s">
        <v>203</v>
      </c>
      <c r="F9022">
        <v>22001</v>
      </c>
      <c r="G9022" s="1" t="s">
        <v>6018</v>
      </c>
      <c r="H9022" s="1" t="s">
        <v>3954</v>
      </c>
      <c r="I9022" s="1" t="s">
        <v>3955</v>
      </c>
      <c r="J9022">
        <v>29.46</v>
      </c>
      <c r="K9022">
        <v>6</v>
      </c>
      <c r="L9022">
        <v>0</v>
      </c>
      <c r="M9022">
        <v>9.7217999999999982</v>
      </c>
    </row>
    <row r="9023" spans="1:13" ht="13.8" x14ac:dyDescent="0.25">
      <c r="A9023" s="1" t="s">
        <v>11076</v>
      </c>
      <c r="B9023" s="2">
        <v>42323</v>
      </c>
      <c r="C9023" s="2">
        <v>42328</v>
      </c>
      <c r="D9023" s="1" t="s">
        <v>5962</v>
      </c>
      <c r="E9023" s="1" t="s">
        <v>1565</v>
      </c>
      <c r="F9023">
        <v>22011</v>
      </c>
      <c r="G9023" s="1" t="s">
        <v>6617</v>
      </c>
      <c r="H9023" s="1" t="s">
        <v>4517</v>
      </c>
      <c r="I9023" s="1" t="s">
        <v>4518</v>
      </c>
      <c r="J9023">
        <v>166.92000000000002</v>
      </c>
      <c r="K9023">
        <v>13</v>
      </c>
      <c r="L9023">
        <v>0.7</v>
      </c>
      <c r="M9023">
        <v>-116.84399999999999</v>
      </c>
    </row>
    <row r="9024" spans="1:13" ht="13.8" x14ac:dyDescent="0.25">
      <c r="A9024" s="1" t="s">
        <v>11077</v>
      </c>
      <c r="B9024" s="2">
        <v>42604</v>
      </c>
      <c r="C9024" s="2">
        <v>42605</v>
      </c>
      <c r="D9024" s="1" t="s">
        <v>5990</v>
      </c>
      <c r="E9024" s="1" t="s">
        <v>1367</v>
      </c>
      <c r="F9024">
        <v>22001</v>
      </c>
      <c r="G9024" s="1" t="s">
        <v>7480</v>
      </c>
      <c r="H9024" s="1" t="s">
        <v>3238</v>
      </c>
      <c r="I9024" s="1" t="s">
        <v>3239</v>
      </c>
      <c r="J9024">
        <v>98.328000000000003</v>
      </c>
      <c r="K9024">
        <v>3</v>
      </c>
      <c r="L9024">
        <v>0.2</v>
      </c>
      <c r="M9024">
        <v>9.832800000000006</v>
      </c>
    </row>
    <row r="9025" spans="1:13" ht="13.8" x14ac:dyDescent="0.25">
      <c r="A9025" s="1" t="s">
        <v>11078</v>
      </c>
      <c r="B9025" s="2">
        <v>42184</v>
      </c>
      <c r="C9025" s="2">
        <v>42187</v>
      </c>
      <c r="D9025" s="1" t="s">
        <v>5990</v>
      </c>
      <c r="E9025" s="1" t="s">
        <v>999</v>
      </c>
      <c r="F9025">
        <v>22001</v>
      </c>
      <c r="G9025" s="1" t="s">
        <v>6008</v>
      </c>
      <c r="H9025" s="1" t="s">
        <v>3292</v>
      </c>
      <c r="I9025" s="1" t="s">
        <v>3293</v>
      </c>
      <c r="J9025">
        <v>117.88199999999999</v>
      </c>
      <c r="K9025">
        <v>1</v>
      </c>
      <c r="L9025">
        <v>0.1</v>
      </c>
      <c r="M9025">
        <v>1.3097999999999956</v>
      </c>
    </row>
    <row r="9026" spans="1:13" ht="13.8" x14ac:dyDescent="0.25">
      <c r="A9026" s="1" t="s">
        <v>11079</v>
      </c>
      <c r="B9026" s="2">
        <v>42547</v>
      </c>
      <c r="C9026" s="2">
        <v>42553</v>
      </c>
      <c r="D9026" s="1" t="s">
        <v>5962</v>
      </c>
      <c r="E9026" s="1" t="s">
        <v>1565</v>
      </c>
      <c r="F9026">
        <v>22004</v>
      </c>
      <c r="G9026" s="1" t="s">
        <v>6059</v>
      </c>
      <c r="H9026" s="1" t="s">
        <v>5588</v>
      </c>
      <c r="I9026" s="1" t="s">
        <v>5589</v>
      </c>
      <c r="J9026">
        <v>20.97</v>
      </c>
      <c r="K9026">
        <v>3</v>
      </c>
      <c r="L9026">
        <v>0</v>
      </c>
      <c r="M9026">
        <v>9.017100000000001</v>
      </c>
    </row>
    <row r="9027" spans="1:13" ht="13.8" x14ac:dyDescent="0.25">
      <c r="A9027" s="1" t="s">
        <v>11079</v>
      </c>
      <c r="B9027" s="2">
        <v>42547</v>
      </c>
      <c r="C9027" s="2">
        <v>42553</v>
      </c>
      <c r="D9027" s="1" t="s">
        <v>5962</v>
      </c>
      <c r="E9027" s="1" t="s">
        <v>1565</v>
      </c>
      <c r="F9027">
        <v>22011</v>
      </c>
      <c r="G9027" s="1" t="s">
        <v>6059</v>
      </c>
      <c r="H9027" s="1" t="s">
        <v>5159</v>
      </c>
      <c r="I9027" s="1" t="s">
        <v>5160</v>
      </c>
      <c r="J9027">
        <v>139.96</v>
      </c>
      <c r="K9027">
        <v>4</v>
      </c>
      <c r="L9027">
        <v>0</v>
      </c>
      <c r="M9027">
        <v>9.7972000000000037</v>
      </c>
    </row>
    <row r="9028" spans="1:13" ht="13.8" x14ac:dyDescent="0.25">
      <c r="A9028" s="1" t="s">
        <v>11079</v>
      </c>
      <c r="B9028" s="2">
        <v>42547</v>
      </c>
      <c r="C9028" s="2">
        <v>42553</v>
      </c>
      <c r="D9028" s="1" t="s">
        <v>5962</v>
      </c>
      <c r="E9028" s="1" t="s">
        <v>1565</v>
      </c>
      <c r="F9028">
        <v>32011</v>
      </c>
      <c r="G9028" s="1" t="s">
        <v>6059</v>
      </c>
      <c r="H9028" s="1" t="s">
        <v>4163</v>
      </c>
      <c r="I9028" s="1" t="s">
        <v>4164</v>
      </c>
      <c r="J9028">
        <v>37.74</v>
      </c>
      <c r="K9028">
        <v>3</v>
      </c>
      <c r="L9028">
        <v>0</v>
      </c>
      <c r="M9028">
        <v>12.831599999999996</v>
      </c>
    </row>
    <row r="9029" spans="1:13" ht="13.8" x14ac:dyDescent="0.25">
      <c r="A9029" s="1" t="s">
        <v>11080</v>
      </c>
      <c r="B9029" s="2">
        <v>42630</v>
      </c>
      <c r="C9029" s="2">
        <v>42635</v>
      </c>
      <c r="D9029" s="1" t="s">
        <v>5962</v>
      </c>
      <c r="E9029" s="1" t="s">
        <v>53</v>
      </c>
      <c r="F9029">
        <v>22001</v>
      </c>
      <c r="G9029" s="1" t="s">
        <v>11081</v>
      </c>
      <c r="H9029" s="1" t="s">
        <v>3464</v>
      </c>
      <c r="I9029" s="1" t="s">
        <v>3465</v>
      </c>
      <c r="J9029">
        <v>14.82</v>
      </c>
      <c r="K9029">
        <v>3</v>
      </c>
      <c r="L9029">
        <v>0</v>
      </c>
      <c r="M9029">
        <v>6.224400000000001</v>
      </c>
    </row>
    <row r="9030" spans="1:13" ht="13.8" x14ac:dyDescent="0.25">
      <c r="A9030" s="1" t="s">
        <v>11080</v>
      </c>
      <c r="B9030" s="2">
        <v>42630</v>
      </c>
      <c r="C9030" s="2">
        <v>42635</v>
      </c>
      <c r="D9030" s="1" t="s">
        <v>5962</v>
      </c>
      <c r="E9030" s="1" t="s">
        <v>53</v>
      </c>
      <c r="F9030">
        <v>22001</v>
      </c>
      <c r="G9030" s="1" t="s">
        <v>11081</v>
      </c>
      <c r="H9030" s="1" t="s">
        <v>3092</v>
      </c>
      <c r="I9030" s="1" t="s">
        <v>3093</v>
      </c>
      <c r="J9030">
        <v>191.82</v>
      </c>
      <c r="K9030">
        <v>3</v>
      </c>
      <c r="L9030">
        <v>0</v>
      </c>
      <c r="M9030">
        <v>61.382399999999997</v>
      </c>
    </row>
    <row r="9031" spans="1:13" ht="13.8" x14ac:dyDescent="0.25">
      <c r="A9031" s="1" t="s">
        <v>11082</v>
      </c>
      <c r="B9031" s="2">
        <v>41838</v>
      </c>
      <c r="C9031" s="2">
        <v>41843</v>
      </c>
      <c r="D9031" s="1" t="s">
        <v>5962</v>
      </c>
      <c r="E9031" s="1" t="s">
        <v>1391</v>
      </c>
      <c r="F9031">
        <v>22001</v>
      </c>
      <c r="G9031" s="1" t="s">
        <v>6288</v>
      </c>
      <c r="H9031" s="1" t="s">
        <v>3270</v>
      </c>
      <c r="I9031" s="1" t="s">
        <v>3271</v>
      </c>
      <c r="J9031">
        <v>13.904</v>
      </c>
      <c r="K9031">
        <v>2</v>
      </c>
      <c r="L9031">
        <v>0.2</v>
      </c>
      <c r="M9031">
        <v>4.5187999999999997</v>
      </c>
    </row>
    <row r="9032" spans="1:13" ht="13.8" x14ac:dyDescent="0.25">
      <c r="A9032" s="1" t="s">
        <v>11083</v>
      </c>
      <c r="B9032" s="2">
        <v>42979</v>
      </c>
      <c r="C9032" s="2">
        <v>42979</v>
      </c>
      <c r="D9032" s="1" t="s">
        <v>6238</v>
      </c>
      <c r="E9032" s="1" t="s">
        <v>927</v>
      </c>
      <c r="F9032">
        <v>22014</v>
      </c>
      <c r="G9032" s="1" t="s">
        <v>5969</v>
      </c>
      <c r="H9032" s="1" t="s">
        <v>4502</v>
      </c>
      <c r="I9032" s="1" t="s">
        <v>4503</v>
      </c>
      <c r="J9032">
        <v>314.60000000000002</v>
      </c>
      <c r="K9032">
        <v>4</v>
      </c>
      <c r="L9032">
        <v>0</v>
      </c>
      <c r="M9032">
        <v>103.81799999999998</v>
      </c>
    </row>
    <row r="9033" spans="1:13" ht="13.8" x14ac:dyDescent="0.25">
      <c r="A9033" s="1" t="s">
        <v>11083</v>
      </c>
      <c r="B9033" s="2">
        <v>42979</v>
      </c>
      <c r="C9033" s="2">
        <v>42979</v>
      </c>
      <c r="D9033" s="1" t="s">
        <v>6238</v>
      </c>
      <c r="E9033" s="1" t="s">
        <v>927</v>
      </c>
      <c r="F9033">
        <v>22009</v>
      </c>
      <c r="G9033" s="1" t="s">
        <v>5969</v>
      </c>
      <c r="H9033" s="1" t="s">
        <v>2656</v>
      </c>
      <c r="I9033" s="1" t="s">
        <v>2657</v>
      </c>
      <c r="J9033">
        <v>283.56</v>
      </c>
      <c r="K9033">
        <v>4</v>
      </c>
      <c r="L9033">
        <v>0</v>
      </c>
      <c r="M9033">
        <v>45.36960000000002</v>
      </c>
    </row>
    <row r="9034" spans="1:13" ht="13.8" x14ac:dyDescent="0.25">
      <c r="A9034" s="1" t="s">
        <v>11084</v>
      </c>
      <c r="B9034" s="2">
        <v>42908</v>
      </c>
      <c r="C9034" s="2">
        <v>42912</v>
      </c>
      <c r="D9034" s="1" t="s">
        <v>5962</v>
      </c>
      <c r="E9034" s="1" t="s">
        <v>101</v>
      </c>
      <c r="F9034">
        <v>22001</v>
      </c>
      <c r="G9034" s="1" t="s">
        <v>6150</v>
      </c>
      <c r="H9034" s="1" t="s">
        <v>2194</v>
      </c>
      <c r="I9034" s="1" t="s">
        <v>2195</v>
      </c>
      <c r="J9034">
        <v>487.96</v>
      </c>
      <c r="K9034">
        <v>2</v>
      </c>
      <c r="L9034">
        <v>0</v>
      </c>
      <c r="M9034">
        <v>146.38799999999998</v>
      </c>
    </row>
    <row r="9035" spans="1:13" ht="13.8" x14ac:dyDescent="0.25">
      <c r="A9035" s="1" t="s">
        <v>11085</v>
      </c>
      <c r="B9035" s="2">
        <v>41884</v>
      </c>
      <c r="C9035" s="2">
        <v>41889</v>
      </c>
      <c r="D9035" s="1" t="s">
        <v>5962</v>
      </c>
      <c r="E9035" s="1" t="s">
        <v>375</v>
      </c>
      <c r="F9035">
        <v>22001</v>
      </c>
      <c r="G9035" s="1" t="s">
        <v>6335</v>
      </c>
      <c r="H9035" s="1" t="s">
        <v>4548</v>
      </c>
      <c r="I9035" s="1" t="s">
        <v>4549</v>
      </c>
      <c r="J9035">
        <v>1793.98</v>
      </c>
      <c r="K9035">
        <v>2</v>
      </c>
      <c r="L9035">
        <v>0</v>
      </c>
      <c r="M9035">
        <v>843.17059999999992</v>
      </c>
    </row>
    <row r="9036" spans="1:13" ht="13.8" x14ac:dyDescent="0.25">
      <c r="A9036" s="1" t="s">
        <v>11086</v>
      </c>
      <c r="B9036" s="2">
        <v>42278</v>
      </c>
      <c r="C9036" s="2">
        <v>42282</v>
      </c>
      <c r="D9036" s="1" t="s">
        <v>5962</v>
      </c>
      <c r="E9036" s="1" t="s">
        <v>159</v>
      </c>
      <c r="F9036">
        <v>22001</v>
      </c>
      <c r="G9036" s="1" t="s">
        <v>6245</v>
      </c>
      <c r="H9036" s="1" t="s">
        <v>4976</v>
      </c>
      <c r="I9036" s="1" t="s">
        <v>4977</v>
      </c>
      <c r="J9036">
        <v>2.9919999999999995</v>
      </c>
      <c r="K9036">
        <v>4</v>
      </c>
      <c r="L9036">
        <v>0.8</v>
      </c>
      <c r="M9036">
        <v>-4.4880000000000013</v>
      </c>
    </row>
    <row r="9037" spans="1:13" ht="13.8" x14ac:dyDescent="0.25">
      <c r="A9037" s="1" t="s">
        <v>11086</v>
      </c>
      <c r="B9037" s="2">
        <v>42278</v>
      </c>
      <c r="C9037" s="2">
        <v>42282</v>
      </c>
      <c r="D9037" s="1" t="s">
        <v>5962</v>
      </c>
      <c r="E9037" s="1" t="s">
        <v>159</v>
      </c>
      <c r="F9037">
        <v>22001</v>
      </c>
      <c r="G9037" s="1" t="s">
        <v>6245</v>
      </c>
      <c r="H9037" s="1" t="s">
        <v>2511</v>
      </c>
      <c r="I9037" s="1" t="s">
        <v>2512</v>
      </c>
      <c r="J9037">
        <v>108.76800000000001</v>
      </c>
      <c r="K9037">
        <v>4</v>
      </c>
      <c r="L9037">
        <v>0.2</v>
      </c>
      <c r="M9037">
        <v>2.7191999999999901</v>
      </c>
    </row>
    <row r="9038" spans="1:13" ht="13.8" x14ac:dyDescent="0.25">
      <c r="A9038" s="1" t="s">
        <v>11087</v>
      </c>
      <c r="B9038" s="2">
        <v>42101</v>
      </c>
      <c r="C9038" s="2">
        <v>42104</v>
      </c>
      <c r="D9038" s="1" t="s">
        <v>5990</v>
      </c>
      <c r="E9038" s="1" t="s">
        <v>531</v>
      </c>
      <c r="F9038">
        <v>22001</v>
      </c>
      <c r="G9038" s="1" t="s">
        <v>6059</v>
      </c>
      <c r="H9038" s="1" t="s">
        <v>4220</v>
      </c>
      <c r="I9038" s="1" t="s">
        <v>4221</v>
      </c>
      <c r="J9038">
        <v>25.92</v>
      </c>
      <c r="K9038">
        <v>4</v>
      </c>
      <c r="L9038">
        <v>0</v>
      </c>
      <c r="M9038">
        <v>12.441600000000001</v>
      </c>
    </row>
    <row r="9039" spans="1:13" ht="13.8" x14ac:dyDescent="0.25">
      <c r="A9039" s="1" t="s">
        <v>11087</v>
      </c>
      <c r="B9039" s="2">
        <v>42101</v>
      </c>
      <c r="C9039" s="2">
        <v>42104</v>
      </c>
      <c r="D9039" s="1" t="s">
        <v>5990</v>
      </c>
      <c r="E9039" s="1" t="s">
        <v>531</v>
      </c>
      <c r="F9039">
        <v>22001</v>
      </c>
      <c r="G9039" s="1" t="s">
        <v>6059</v>
      </c>
      <c r="H9039" s="1" t="s">
        <v>4224</v>
      </c>
      <c r="I9039" s="1" t="s">
        <v>4225</v>
      </c>
      <c r="J9039">
        <v>22.58</v>
      </c>
      <c r="K9039">
        <v>2</v>
      </c>
      <c r="L9039">
        <v>0</v>
      </c>
      <c r="M9039">
        <v>5.8707999999999991</v>
      </c>
    </row>
    <row r="9040" spans="1:13" ht="13.8" x14ac:dyDescent="0.25">
      <c r="A9040" s="1" t="s">
        <v>11088</v>
      </c>
      <c r="B9040" s="2">
        <v>43060</v>
      </c>
      <c r="C9040" s="2">
        <v>43060</v>
      </c>
      <c r="D9040" s="1" t="s">
        <v>6238</v>
      </c>
      <c r="E9040" s="1" t="s">
        <v>1051</v>
      </c>
      <c r="F9040">
        <v>22001</v>
      </c>
      <c r="G9040" s="1" t="s">
        <v>5988</v>
      </c>
      <c r="H9040" s="1" t="s">
        <v>3133</v>
      </c>
      <c r="I9040" s="1" t="s">
        <v>3134</v>
      </c>
      <c r="J9040">
        <v>55.176000000000002</v>
      </c>
      <c r="K9040">
        <v>3</v>
      </c>
      <c r="L9040">
        <v>0.2</v>
      </c>
      <c r="M9040">
        <v>-12.414599999999997</v>
      </c>
    </row>
    <row r="9041" spans="1:13" ht="13.8" x14ac:dyDescent="0.25">
      <c r="A9041" s="1" t="s">
        <v>11089</v>
      </c>
      <c r="B9041" s="2">
        <v>42721</v>
      </c>
      <c r="C9041" s="2">
        <v>42725</v>
      </c>
      <c r="D9041" s="1" t="s">
        <v>5962</v>
      </c>
      <c r="E9041" s="1" t="s">
        <v>919</v>
      </c>
      <c r="F9041">
        <v>22001</v>
      </c>
      <c r="G9041" s="1" t="s">
        <v>6482</v>
      </c>
      <c r="H9041" s="1" t="s">
        <v>3594</v>
      </c>
      <c r="I9041" s="1" t="s">
        <v>3595</v>
      </c>
      <c r="J9041">
        <v>9892.74</v>
      </c>
      <c r="K9041">
        <v>13</v>
      </c>
      <c r="L9041">
        <v>0</v>
      </c>
      <c r="M9041">
        <v>4946.37</v>
      </c>
    </row>
    <row r="9042" spans="1:13" ht="13.8" x14ac:dyDescent="0.25">
      <c r="A9042" s="1" t="s">
        <v>11090</v>
      </c>
      <c r="B9042" s="2">
        <v>41901</v>
      </c>
      <c r="C9042" s="2">
        <v>41906</v>
      </c>
      <c r="D9042" s="1" t="s">
        <v>5962</v>
      </c>
      <c r="E9042" s="1" t="s">
        <v>1089</v>
      </c>
      <c r="F9042">
        <v>22004</v>
      </c>
      <c r="G9042" s="1" t="s">
        <v>9033</v>
      </c>
      <c r="H9042" s="1" t="s">
        <v>4430</v>
      </c>
      <c r="I9042" s="1" t="s">
        <v>4431</v>
      </c>
      <c r="J9042">
        <v>73.915000000000006</v>
      </c>
      <c r="K9042">
        <v>1</v>
      </c>
      <c r="L9042">
        <v>0.5</v>
      </c>
      <c r="M9042">
        <v>-45.827300000000008</v>
      </c>
    </row>
    <row r="9043" spans="1:13" ht="13.8" x14ac:dyDescent="0.25">
      <c r="A9043" s="1" t="s">
        <v>11091</v>
      </c>
      <c r="B9043" s="2">
        <v>41910</v>
      </c>
      <c r="C9043" s="2">
        <v>41915</v>
      </c>
      <c r="D9043" s="1" t="s">
        <v>5962</v>
      </c>
      <c r="E9043" s="1" t="s">
        <v>389</v>
      </c>
      <c r="F9043">
        <v>22001</v>
      </c>
      <c r="G9043" s="1" t="s">
        <v>8477</v>
      </c>
      <c r="H9043" s="1" t="s">
        <v>5810</v>
      </c>
      <c r="I9043" s="1" t="s">
        <v>5811</v>
      </c>
      <c r="J9043">
        <v>337.08800000000002</v>
      </c>
      <c r="K9043">
        <v>4</v>
      </c>
      <c r="L9043">
        <v>0.2</v>
      </c>
      <c r="M9043">
        <v>16.854399999999984</v>
      </c>
    </row>
    <row r="9044" spans="1:13" ht="13.8" x14ac:dyDescent="0.25">
      <c r="A9044" s="1" t="s">
        <v>11092</v>
      </c>
      <c r="B9044" s="2">
        <v>42269</v>
      </c>
      <c r="C9044" s="2">
        <v>42273</v>
      </c>
      <c r="D9044" s="1" t="s">
        <v>5957</v>
      </c>
      <c r="E9044" s="1" t="s">
        <v>313</v>
      </c>
      <c r="F9044">
        <v>41712</v>
      </c>
      <c r="G9044" s="1" t="s">
        <v>5985</v>
      </c>
      <c r="H9044" s="1" t="s">
        <v>3338</v>
      </c>
      <c r="I9044" s="1" t="s">
        <v>3339</v>
      </c>
      <c r="J9044">
        <v>61.44</v>
      </c>
      <c r="K9044">
        <v>3</v>
      </c>
      <c r="L9044">
        <v>0</v>
      </c>
      <c r="M9044">
        <v>16.588799999999999</v>
      </c>
    </row>
    <row r="9045" spans="1:13" ht="13.8" x14ac:dyDescent="0.25">
      <c r="A9045" s="1" t="s">
        <v>11093</v>
      </c>
      <c r="B9045" s="2">
        <v>42681</v>
      </c>
      <c r="C9045" s="2">
        <v>42687</v>
      </c>
      <c r="D9045" s="1" t="s">
        <v>5962</v>
      </c>
      <c r="E9045" s="1" t="s">
        <v>1017</v>
      </c>
      <c r="F9045">
        <v>22011</v>
      </c>
      <c r="G9045" s="1" t="s">
        <v>6031</v>
      </c>
      <c r="H9045" s="1" t="s">
        <v>2872</v>
      </c>
      <c r="I9045" s="1" t="s">
        <v>2873</v>
      </c>
      <c r="J9045">
        <v>479.97</v>
      </c>
      <c r="K9045">
        <v>3</v>
      </c>
      <c r="L9045">
        <v>0</v>
      </c>
      <c r="M9045">
        <v>163.18979999999999</v>
      </c>
    </row>
    <row r="9046" spans="1:13" ht="13.8" x14ac:dyDescent="0.25">
      <c r="A9046" s="1" t="s">
        <v>11094</v>
      </c>
      <c r="B9046" s="2">
        <v>43085</v>
      </c>
      <c r="C9046" s="2">
        <v>43089</v>
      </c>
      <c r="D9046" s="1" t="s">
        <v>5957</v>
      </c>
      <c r="E9046" s="1" t="s">
        <v>741</v>
      </c>
      <c r="F9046">
        <v>22014</v>
      </c>
      <c r="G9046" s="1" t="s">
        <v>7346</v>
      </c>
      <c r="H9046" s="1" t="s">
        <v>4976</v>
      </c>
      <c r="I9046" s="1" t="s">
        <v>4977</v>
      </c>
      <c r="J9046">
        <v>5.9840000000000009</v>
      </c>
      <c r="K9046">
        <v>2</v>
      </c>
      <c r="L9046">
        <v>0.2</v>
      </c>
      <c r="M9046">
        <v>2.2439999999999998</v>
      </c>
    </row>
    <row r="9047" spans="1:13" ht="13.8" x14ac:dyDescent="0.25">
      <c r="A9047" s="1" t="s">
        <v>11094</v>
      </c>
      <c r="B9047" s="2">
        <v>43085</v>
      </c>
      <c r="C9047" s="2">
        <v>43089</v>
      </c>
      <c r="D9047" s="1" t="s">
        <v>5957</v>
      </c>
      <c r="E9047" s="1" t="s">
        <v>741</v>
      </c>
      <c r="F9047">
        <v>41712</v>
      </c>
      <c r="G9047" s="1" t="s">
        <v>7346</v>
      </c>
      <c r="H9047" s="1" t="s">
        <v>4799</v>
      </c>
      <c r="I9047" s="1" t="s">
        <v>4800</v>
      </c>
      <c r="J9047">
        <v>189.95000000000002</v>
      </c>
      <c r="K9047">
        <v>5</v>
      </c>
      <c r="L9047">
        <v>0</v>
      </c>
      <c r="M9047">
        <v>45.587999999999994</v>
      </c>
    </row>
    <row r="9048" spans="1:13" ht="13.8" x14ac:dyDescent="0.25">
      <c r="A9048" s="1" t="s">
        <v>11094</v>
      </c>
      <c r="B9048" s="2">
        <v>43085</v>
      </c>
      <c r="C9048" s="2">
        <v>43089</v>
      </c>
      <c r="D9048" s="1" t="s">
        <v>5957</v>
      </c>
      <c r="E9048" s="1" t="s">
        <v>741</v>
      </c>
      <c r="F9048">
        <v>22014</v>
      </c>
      <c r="G9048" s="1" t="s">
        <v>7346</v>
      </c>
      <c r="H9048" s="1" t="s">
        <v>3474</v>
      </c>
      <c r="I9048" s="1" t="s">
        <v>3475</v>
      </c>
      <c r="J9048">
        <v>149.94999999999999</v>
      </c>
      <c r="K9048">
        <v>5</v>
      </c>
      <c r="L9048">
        <v>0</v>
      </c>
      <c r="M9048">
        <v>31.489499999999992</v>
      </c>
    </row>
    <row r="9049" spans="1:13" ht="13.8" x14ac:dyDescent="0.25">
      <c r="A9049" s="1" t="s">
        <v>11094</v>
      </c>
      <c r="B9049" s="2">
        <v>43085</v>
      </c>
      <c r="C9049" s="2">
        <v>43089</v>
      </c>
      <c r="D9049" s="1" t="s">
        <v>5957</v>
      </c>
      <c r="E9049" s="1" t="s">
        <v>741</v>
      </c>
      <c r="F9049">
        <v>23099</v>
      </c>
      <c r="G9049" s="1" t="s">
        <v>7346</v>
      </c>
      <c r="H9049" s="1" t="s">
        <v>3724</v>
      </c>
      <c r="I9049" s="1" t="s">
        <v>3725</v>
      </c>
      <c r="J9049">
        <v>29.950000000000003</v>
      </c>
      <c r="K9049">
        <v>5</v>
      </c>
      <c r="L9049">
        <v>0</v>
      </c>
      <c r="M9049">
        <v>8.6854999999999993</v>
      </c>
    </row>
    <row r="9050" spans="1:13" ht="13.8" x14ac:dyDescent="0.25">
      <c r="A9050" s="1" t="s">
        <v>11094</v>
      </c>
      <c r="B9050" s="2">
        <v>43085</v>
      </c>
      <c r="C9050" s="2">
        <v>43089</v>
      </c>
      <c r="D9050" s="1" t="s">
        <v>5957</v>
      </c>
      <c r="E9050" s="1" t="s">
        <v>741</v>
      </c>
      <c r="F9050">
        <v>22009</v>
      </c>
      <c r="G9050" s="1" t="s">
        <v>7346</v>
      </c>
      <c r="H9050" s="1" t="s">
        <v>5719</v>
      </c>
      <c r="I9050" s="1" t="s">
        <v>5720</v>
      </c>
      <c r="J9050">
        <v>44.400000000000006</v>
      </c>
      <c r="K9050">
        <v>3</v>
      </c>
      <c r="L9050">
        <v>0</v>
      </c>
      <c r="M9050">
        <v>22.200000000000003</v>
      </c>
    </row>
    <row r="9051" spans="1:13" ht="13.8" x14ac:dyDescent="0.25">
      <c r="A9051" s="1" t="s">
        <v>11095</v>
      </c>
      <c r="B9051" s="2">
        <v>41903</v>
      </c>
      <c r="C9051" s="2">
        <v>41907</v>
      </c>
      <c r="D9051" s="1" t="s">
        <v>5962</v>
      </c>
      <c r="E9051" s="1" t="s">
        <v>727</v>
      </c>
      <c r="F9051">
        <v>22001</v>
      </c>
      <c r="G9051" s="1" t="s">
        <v>6410</v>
      </c>
      <c r="H9051" s="1" t="s">
        <v>3542</v>
      </c>
      <c r="I9051" s="1" t="s">
        <v>3543</v>
      </c>
      <c r="J9051">
        <v>66.03</v>
      </c>
      <c r="K9051">
        <v>3</v>
      </c>
      <c r="L9051">
        <v>0</v>
      </c>
      <c r="M9051">
        <v>17.1678</v>
      </c>
    </row>
    <row r="9052" spans="1:13" ht="13.8" x14ac:dyDescent="0.25">
      <c r="A9052" s="1" t="s">
        <v>11096</v>
      </c>
      <c r="B9052" s="2">
        <v>42142</v>
      </c>
      <c r="C9052" s="2">
        <v>42146</v>
      </c>
      <c r="D9052" s="1" t="s">
        <v>5962</v>
      </c>
      <c r="E9052" s="1" t="s">
        <v>651</v>
      </c>
      <c r="F9052">
        <v>22009</v>
      </c>
      <c r="G9052" s="1" t="s">
        <v>6012</v>
      </c>
      <c r="H9052" s="1" t="s">
        <v>2934</v>
      </c>
      <c r="I9052" s="1" t="s">
        <v>2935</v>
      </c>
      <c r="J9052">
        <v>10.86</v>
      </c>
      <c r="K9052">
        <v>2</v>
      </c>
      <c r="L9052">
        <v>0</v>
      </c>
      <c r="M9052">
        <v>5.3213999999999997</v>
      </c>
    </row>
    <row r="9053" spans="1:13" ht="13.8" x14ac:dyDescent="0.25">
      <c r="A9053" s="1" t="s">
        <v>11097</v>
      </c>
      <c r="B9053" s="2">
        <v>41724</v>
      </c>
      <c r="C9053" s="2">
        <v>41729</v>
      </c>
      <c r="D9053" s="1" t="s">
        <v>5957</v>
      </c>
      <c r="E9053" s="1" t="s">
        <v>929</v>
      </c>
      <c r="F9053">
        <v>22012</v>
      </c>
      <c r="G9053" s="1" t="s">
        <v>6031</v>
      </c>
      <c r="H9053" s="1" t="s">
        <v>4684</v>
      </c>
      <c r="I9053" s="1" t="s">
        <v>4685</v>
      </c>
      <c r="J9053">
        <v>3.36</v>
      </c>
      <c r="K9053">
        <v>2</v>
      </c>
      <c r="L9053">
        <v>0</v>
      </c>
      <c r="M9053">
        <v>0.83999999999999986</v>
      </c>
    </row>
    <row r="9054" spans="1:13" ht="13.8" x14ac:dyDescent="0.25">
      <c r="A9054" s="1" t="s">
        <v>11097</v>
      </c>
      <c r="B9054" s="2">
        <v>41724</v>
      </c>
      <c r="C9054" s="2">
        <v>41729</v>
      </c>
      <c r="D9054" s="1" t="s">
        <v>5957</v>
      </c>
      <c r="E9054" s="1" t="s">
        <v>929</v>
      </c>
      <c r="F9054">
        <v>22010</v>
      </c>
      <c r="G9054" s="1" t="s">
        <v>6031</v>
      </c>
      <c r="H9054" s="1" t="s">
        <v>2294</v>
      </c>
      <c r="I9054" s="1" t="s">
        <v>2295</v>
      </c>
      <c r="J9054">
        <v>27.936000000000003</v>
      </c>
      <c r="K9054">
        <v>4</v>
      </c>
      <c r="L9054">
        <v>0.2</v>
      </c>
      <c r="M9054">
        <v>9.4283999999999963</v>
      </c>
    </row>
    <row r="9055" spans="1:13" ht="13.8" x14ac:dyDescent="0.25">
      <c r="A9055" s="1" t="s">
        <v>11097</v>
      </c>
      <c r="B9055" s="2">
        <v>41724</v>
      </c>
      <c r="C9055" s="2">
        <v>41729</v>
      </c>
      <c r="D9055" s="1" t="s">
        <v>5957</v>
      </c>
      <c r="E9055" s="1" t="s">
        <v>929</v>
      </c>
      <c r="F9055">
        <v>22009</v>
      </c>
      <c r="G9055" s="1" t="s">
        <v>6031</v>
      </c>
      <c r="H9055" s="1" t="s">
        <v>5725</v>
      </c>
      <c r="I9055" s="1" t="s">
        <v>5726</v>
      </c>
      <c r="J9055">
        <v>28.783999999999999</v>
      </c>
      <c r="K9055">
        <v>2</v>
      </c>
      <c r="L9055">
        <v>0.2</v>
      </c>
      <c r="M9055">
        <v>2.878400000000001</v>
      </c>
    </row>
    <row r="9056" spans="1:13" ht="13.8" x14ac:dyDescent="0.25">
      <c r="A9056" s="1" t="s">
        <v>11098</v>
      </c>
      <c r="B9056" s="2">
        <v>43000</v>
      </c>
      <c r="C9056" s="2">
        <v>43006</v>
      </c>
      <c r="D9056" s="1" t="s">
        <v>5962</v>
      </c>
      <c r="E9056" s="1" t="s">
        <v>645</v>
      </c>
      <c r="F9056">
        <v>22001</v>
      </c>
      <c r="G9056" s="1" t="s">
        <v>6541</v>
      </c>
      <c r="H9056" s="1" t="s">
        <v>2474</v>
      </c>
      <c r="I9056" s="1" t="s">
        <v>2475</v>
      </c>
      <c r="J9056">
        <v>21.96</v>
      </c>
      <c r="K9056">
        <v>2</v>
      </c>
      <c r="L9056">
        <v>0</v>
      </c>
      <c r="M9056">
        <v>6.1488000000000014</v>
      </c>
    </row>
    <row r="9057" spans="1:13" ht="13.8" x14ac:dyDescent="0.25">
      <c r="A9057" s="1" t="s">
        <v>11099</v>
      </c>
      <c r="B9057" s="2">
        <v>42259</v>
      </c>
      <c r="C9057" s="2">
        <v>42264</v>
      </c>
      <c r="D9057" s="1" t="s">
        <v>5957</v>
      </c>
      <c r="E9057" s="1" t="s">
        <v>235</v>
      </c>
      <c r="F9057">
        <v>22001</v>
      </c>
      <c r="G9057" s="1" t="s">
        <v>5969</v>
      </c>
      <c r="H9057" s="1" t="s">
        <v>4034</v>
      </c>
      <c r="I9057" s="1" t="s">
        <v>4035</v>
      </c>
      <c r="J9057">
        <v>21.98</v>
      </c>
      <c r="K9057">
        <v>2</v>
      </c>
      <c r="L9057">
        <v>0</v>
      </c>
      <c r="M9057">
        <v>8.5722000000000005</v>
      </c>
    </row>
    <row r="9058" spans="1:13" ht="13.8" x14ac:dyDescent="0.25">
      <c r="A9058" s="1" t="s">
        <v>11100</v>
      </c>
      <c r="B9058" s="2">
        <v>42310</v>
      </c>
      <c r="C9058" s="2">
        <v>42312</v>
      </c>
      <c r="D9058" s="1" t="s">
        <v>5990</v>
      </c>
      <c r="E9058" s="1" t="s">
        <v>1059</v>
      </c>
      <c r="F9058">
        <v>22001</v>
      </c>
      <c r="G9058" s="1" t="s">
        <v>6410</v>
      </c>
      <c r="H9058" s="1" t="s">
        <v>5804</v>
      </c>
      <c r="I9058" s="1" t="s">
        <v>5805</v>
      </c>
      <c r="J9058">
        <v>2621.3220000000001</v>
      </c>
      <c r="K9058">
        <v>11</v>
      </c>
      <c r="L9058">
        <v>0.1</v>
      </c>
      <c r="M9058">
        <v>553.39019999999982</v>
      </c>
    </row>
    <row r="9059" spans="1:13" ht="13.8" x14ac:dyDescent="0.25">
      <c r="A9059" s="1" t="s">
        <v>11101</v>
      </c>
      <c r="B9059" s="2">
        <v>42297</v>
      </c>
      <c r="C9059" s="2">
        <v>42301</v>
      </c>
      <c r="D9059" s="1" t="s">
        <v>5962</v>
      </c>
      <c r="E9059" s="1" t="s">
        <v>1303</v>
      </c>
      <c r="F9059">
        <v>22001</v>
      </c>
      <c r="G9059" s="1" t="s">
        <v>6099</v>
      </c>
      <c r="H9059" s="1" t="s">
        <v>5558</v>
      </c>
      <c r="I9059" s="1" t="s">
        <v>5559</v>
      </c>
      <c r="J9059">
        <v>74.759999999999991</v>
      </c>
      <c r="K9059">
        <v>7</v>
      </c>
      <c r="L9059">
        <v>0</v>
      </c>
      <c r="M9059">
        <v>23.923199999999994</v>
      </c>
    </row>
    <row r="9060" spans="1:13" ht="13.8" x14ac:dyDescent="0.25">
      <c r="A9060" s="1" t="s">
        <v>11101</v>
      </c>
      <c r="B9060" s="2">
        <v>42297</v>
      </c>
      <c r="C9060" s="2">
        <v>42301</v>
      </c>
      <c r="D9060" s="1" t="s">
        <v>5962</v>
      </c>
      <c r="E9060" s="1" t="s">
        <v>1303</v>
      </c>
      <c r="F9060">
        <v>22001</v>
      </c>
      <c r="G9060" s="1" t="s">
        <v>6099</v>
      </c>
      <c r="H9060" s="1" t="s">
        <v>5692</v>
      </c>
      <c r="I9060" s="1" t="s">
        <v>5693</v>
      </c>
      <c r="J9060">
        <v>364.77600000000007</v>
      </c>
      <c r="K9060">
        <v>3</v>
      </c>
      <c r="L9060">
        <v>0.2</v>
      </c>
      <c r="M9060">
        <v>27.358200000000011</v>
      </c>
    </row>
    <row r="9061" spans="1:13" ht="13.8" x14ac:dyDescent="0.25">
      <c r="A9061" s="1" t="s">
        <v>11102</v>
      </c>
      <c r="B9061" s="2">
        <v>42535</v>
      </c>
      <c r="C9061" s="2">
        <v>42539</v>
      </c>
      <c r="D9061" s="1" t="s">
        <v>5962</v>
      </c>
      <c r="E9061" s="1" t="s">
        <v>519</v>
      </c>
      <c r="F9061">
        <v>22009</v>
      </c>
      <c r="G9061" s="1" t="s">
        <v>5969</v>
      </c>
      <c r="H9061" s="1" t="s">
        <v>3999</v>
      </c>
      <c r="I9061" s="1" t="s">
        <v>4000</v>
      </c>
      <c r="J9061">
        <v>1115.17</v>
      </c>
      <c r="K9061">
        <v>7</v>
      </c>
      <c r="L9061">
        <v>0</v>
      </c>
      <c r="M9061">
        <v>334.55099999999993</v>
      </c>
    </row>
    <row r="9062" spans="1:13" ht="13.8" x14ac:dyDescent="0.25">
      <c r="A9062" s="1" t="s">
        <v>11103</v>
      </c>
      <c r="B9062" s="2">
        <v>42328</v>
      </c>
      <c r="C9062" s="2">
        <v>42329</v>
      </c>
      <c r="D9062" s="1" t="s">
        <v>5990</v>
      </c>
      <c r="E9062" s="1" t="s">
        <v>597</v>
      </c>
      <c r="F9062">
        <v>32011</v>
      </c>
      <c r="G9062" s="1" t="s">
        <v>6324</v>
      </c>
      <c r="H9062" s="1" t="s">
        <v>4026</v>
      </c>
      <c r="I9062" s="1" t="s">
        <v>4027</v>
      </c>
      <c r="J9062">
        <v>89.696000000000012</v>
      </c>
      <c r="K9062">
        <v>4</v>
      </c>
      <c r="L9062">
        <v>0.2</v>
      </c>
      <c r="M9062">
        <v>33.635999999999996</v>
      </c>
    </row>
    <row r="9063" spans="1:13" ht="13.8" x14ac:dyDescent="0.25">
      <c r="A9063" s="1" t="s">
        <v>11103</v>
      </c>
      <c r="B9063" s="2">
        <v>42328</v>
      </c>
      <c r="C9063" s="2">
        <v>42329</v>
      </c>
      <c r="D9063" s="1" t="s">
        <v>5990</v>
      </c>
      <c r="E9063" s="1" t="s">
        <v>597</v>
      </c>
      <c r="F9063">
        <v>22009</v>
      </c>
      <c r="G9063" s="1" t="s">
        <v>6324</v>
      </c>
      <c r="H9063" s="1" t="s">
        <v>2304</v>
      </c>
      <c r="I9063" s="1" t="s">
        <v>2305</v>
      </c>
      <c r="J9063">
        <v>50.12</v>
      </c>
      <c r="K9063">
        <v>4</v>
      </c>
      <c r="L9063">
        <v>0</v>
      </c>
      <c r="M9063">
        <v>23.556399999999996</v>
      </c>
    </row>
    <row r="9064" spans="1:13" ht="13.8" x14ac:dyDescent="0.25">
      <c r="A9064" s="1" t="s">
        <v>11104</v>
      </c>
      <c r="B9064" s="2">
        <v>42428</v>
      </c>
      <c r="C9064" s="2">
        <v>42435</v>
      </c>
      <c r="D9064" s="1" t="s">
        <v>5962</v>
      </c>
      <c r="E9064" s="1" t="s">
        <v>1299</v>
      </c>
      <c r="F9064">
        <v>41712</v>
      </c>
      <c r="G9064" s="1" t="s">
        <v>6059</v>
      </c>
      <c r="H9064" s="1" t="s">
        <v>3864</v>
      </c>
      <c r="I9064" s="1" t="s">
        <v>2463</v>
      </c>
      <c r="J9064">
        <v>36.480000000000004</v>
      </c>
      <c r="K9064">
        <v>6</v>
      </c>
      <c r="L9064">
        <v>0</v>
      </c>
      <c r="M9064">
        <v>18.240000000000002</v>
      </c>
    </row>
    <row r="9065" spans="1:13" ht="13.8" x14ac:dyDescent="0.25">
      <c r="A9065" s="1" t="s">
        <v>11105</v>
      </c>
      <c r="B9065" s="2">
        <v>41926</v>
      </c>
      <c r="C9065" s="2">
        <v>41932</v>
      </c>
      <c r="D9065" s="1" t="s">
        <v>5962</v>
      </c>
      <c r="E9065" s="1" t="s">
        <v>437</v>
      </c>
      <c r="F9065">
        <v>22001</v>
      </c>
      <c r="G9065" s="1" t="s">
        <v>6364</v>
      </c>
      <c r="H9065" s="1" t="s">
        <v>4842</v>
      </c>
      <c r="I9065" s="1" t="s">
        <v>4843</v>
      </c>
      <c r="J9065">
        <v>322.19200000000001</v>
      </c>
      <c r="K9065">
        <v>13</v>
      </c>
      <c r="L9065">
        <v>0.2</v>
      </c>
      <c r="M9065">
        <v>100.68499999999997</v>
      </c>
    </row>
    <row r="9066" spans="1:13" ht="13.8" x14ac:dyDescent="0.25">
      <c r="A9066" s="1" t="s">
        <v>11105</v>
      </c>
      <c r="B9066" s="2">
        <v>41926</v>
      </c>
      <c r="C9066" s="2">
        <v>41932</v>
      </c>
      <c r="D9066" s="1" t="s">
        <v>5962</v>
      </c>
      <c r="E9066" s="1" t="s">
        <v>437</v>
      </c>
      <c r="F9066">
        <v>22001</v>
      </c>
      <c r="G9066" s="1" t="s">
        <v>6364</v>
      </c>
      <c r="H9066" s="1" t="s">
        <v>2580</v>
      </c>
      <c r="I9066" s="1" t="s">
        <v>2581</v>
      </c>
      <c r="J9066">
        <v>2.9459999999999993</v>
      </c>
      <c r="K9066">
        <v>3</v>
      </c>
      <c r="L9066">
        <v>0.8</v>
      </c>
      <c r="M9066">
        <v>-4.8609000000000009</v>
      </c>
    </row>
    <row r="9067" spans="1:13" ht="13.8" x14ac:dyDescent="0.25">
      <c r="A9067" s="1" t="s">
        <v>11105</v>
      </c>
      <c r="B9067" s="2">
        <v>41926</v>
      </c>
      <c r="C9067" s="2">
        <v>41932</v>
      </c>
      <c r="D9067" s="1" t="s">
        <v>5962</v>
      </c>
      <c r="E9067" s="1" t="s">
        <v>437</v>
      </c>
      <c r="F9067">
        <v>22001</v>
      </c>
      <c r="G9067" s="1" t="s">
        <v>6364</v>
      </c>
      <c r="H9067" s="1" t="s">
        <v>4857</v>
      </c>
      <c r="I9067" s="1" t="s">
        <v>4858</v>
      </c>
      <c r="J9067">
        <v>19.136000000000003</v>
      </c>
      <c r="K9067">
        <v>4</v>
      </c>
      <c r="L9067">
        <v>0.2</v>
      </c>
      <c r="M9067">
        <v>6.9367999999999999</v>
      </c>
    </row>
    <row r="9068" spans="1:13" ht="13.8" x14ac:dyDescent="0.25">
      <c r="A9068" s="1" t="s">
        <v>11106</v>
      </c>
      <c r="B9068" s="2">
        <v>42881</v>
      </c>
      <c r="C9068" s="2">
        <v>42885</v>
      </c>
      <c r="D9068" s="1" t="s">
        <v>5962</v>
      </c>
      <c r="E9068" s="1" t="s">
        <v>605</v>
      </c>
      <c r="F9068">
        <v>22001</v>
      </c>
      <c r="G9068" s="1" t="s">
        <v>6754</v>
      </c>
      <c r="H9068" s="1" t="s">
        <v>5351</v>
      </c>
      <c r="I9068" s="1" t="s">
        <v>5352</v>
      </c>
      <c r="J9068">
        <v>23.08</v>
      </c>
      <c r="K9068">
        <v>2</v>
      </c>
      <c r="L9068">
        <v>0</v>
      </c>
      <c r="M9068">
        <v>6.9239999999999995</v>
      </c>
    </row>
    <row r="9069" spans="1:13" ht="13.8" x14ac:dyDescent="0.25">
      <c r="A9069" s="1" t="s">
        <v>11107</v>
      </c>
      <c r="B9069" s="2">
        <v>42404</v>
      </c>
      <c r="C9069" s="2">
        <v>42410</v>
      </c>
      <c r="D9069" s="1" t="s">
        <v>5962</v>
      </c>
      <c r="E9069" s="1" t="s">
        <v>675</v>
      </c>
      <c r="F9069">
        <v>22001</v>
      </c>
      <c r="G9069" s="1" t="s">
        <v>6771</v>
      </c>
      <c r="H9069" s="1" t="s">
        <v>5015</v>
      </c>
      <c r="I9069" s="1" t="s">
        <v>5016</v>
      </c>
      <c r="J9069">
        <v>90.48</v>
      </c>
      <c r="K9069">
        <v>2</v>
      </c>
      <c r="L9069">
        <v>0</v>
      </c>
      <c r="M9069">
        <v>23.524799999999999</v>
      </c>
    </row>
    <row r="9070" spans="1:13" ht="13.8" x14ac:dyDescent="0.25">
      <c r="A9070" s="1" t="s">
        <v>11108</v>
      </c>
      <c r="B9070" s="2">
        <v>42615</v>
      </c>
      <c r="C9070" s="2">
        <v>42618</v>
      </c>
      <c r="D9070" s="1" t="s">
        <v>5957</v>
      </c>
      <c r="E9070" s="1" t="s">
        <v>165</v>
      </c>
      <c r="F9070">
        <v>22001</v>
      </c>
      <c r="G9070" s="1" t="s">
        <v>6257</v>
      </c>
      <c r="H9070" s="1" t="s">
        <v>2308</v>
      </c>
      <c r="I9070" s="1" t="s">
        <v>2309</v>
      </c>
      <c r="J9070">
        <v>215.976</v>
      </c>
      <c r="K9070">
        <v>3</v>
      </c>
      <c r="L9070">
        <v>0.2</v>
      </c>
      <c r="M9070">
        <v>-2.6997000000000355</v>
      </c>
    </row>
    <row r="9071" spans="1:13" ht="13.8" x14ac:dyDescent="0.25">
      <c r="A9071" s="1" t="s">
        <v>11108</v>
      </c>
      <c r="B9071" s="2">
        <v>42615</v>
      </c>
      <c r="C9071" s="2">
        <v>42618</v>
      </c>
      <c r="D9071" s="1" t="s">
        <v>5957</v>
      </c>
      <c r="E9071" s="1" t="s">
        <v>165</v>
      </c>
      <c r="F9071">
        <v>22001</v>
      </c>
      <c r="G9071" s="1" t="s">
        <v>6257</v>
      </c>
      <c r="H9071" s="1" t="s">
        <v>5526</v>
      </c>
      <c r="I9071" s="1" t="s">
        <v>5527</v>
      </c>
      <c r="J9071">
        <v>65.94</v>
      </c>
      <c r="K9071">
        <v>3</v>
      </c>
      <c r="L9071">
        <v>0</v>
      </c>
      <c r="M9071">
        <v>30.991800000000001</v>
      </c>
    </row>
    <row r="9072" spans="1:13" ht="13.8" x14ac:dyDescent="0.25">
      <c r="A9072" s="1" t="s">
        <v>11109</v>
      </c>
      <c r="B9072" s="2">
        <v>43073</v>
      </c>
      <c r="C9072" s="2">
        <v>43074</v>
      </c>
      <c r="D9072" s="1" t="s">
        <v>5990</v>
      </c>
      <c r="E9072" s="1" t="s">
        <v>1453</v>
      </c>
      <c r="F9072">
        <v>23099</v>
      </c>
      <c r="G9072" s="1" t="s">
        <v>6101</v>
      </c>
      <c r="H9072" s="1" t="s">
        <v>2775</v>
      </c>
      <c r="I9072" s="1" t="s">
        <v>2776</v>
      </c>
      <c r="J9072">
        <v>11.352000000000002</v>
      </c>
      <c r="K9072">
        <v>3</v>
      </c>
      <c r="L9072">
        <v>0.2</v>
      </c>
      <c r="M9072">
        <v>2.6961000000000008</v>
      </c>
    </row>
    <row r="9073" spans="1:13" ht="13.8" x14ac:dyDescent="0.25">
      <c r="A9073" s="1" t="s">
        <v>11110</v>
      </c>
      <c r="B9073" s="2">
        <v>42167</v>
      </c>
      <c r="C9073" s="2">
        <v>42171</v>
      </c>
      <c r="D9073" s="1" t="s">
        <v>5962</v>
      </c>
      <c r="E9073" s="1" t="s">
        <v>907</v>
      </c>
      <c r="F9073">
        <v>22001</v>
      </c>
      <c r="G9073" s="1" t="s">
        <v>6300</v>
      </c>
      <c r="H9073" s="1" t="s">
        <v>3362</v>
      </c>
      <c r="I9073" s="1" t="s">
        <v>3363</v>
      </c>
      <c r="J9073">
        <v>24.56</v>
      </c>
      <c r="K9073">
        <v>2</v>
      </c>
      <c r="L9073">
        <v>0</v>
      </c>
      <c r="M9073">
        <v>6.8767999999999994</v>
      </c>
    </row>
    <row r="9074" spans="1:13" ht="13.8" x14ac:dyDescent="0.25">
      <c r="A9074" s="1" t="s">
        <v>11111</v>
      </c>
      <c r="B9074" s="2">
        <v>42617</v>
      </c>
      <c r="C9074" s="2">
        <v>42621</v>
      </c>
      <c r="D9074" s="1" t="s">
        <v>5962</v>
      </c>
      <c r="E9074" s="1" t="s">
        <v>947</v>
      </c>
      <c r="F9074">
        <v>22001</v>
      </c>
      <c r="G9074" s="1" t="s">
        <v>7255</v>
      </c>
      <c r="H9074" s="1" t="s">
        <v>5099</v>
      </c>
      <c r="I9074" s="1" t="s">
        <v>2514</v>
      </c>
      <c r="J9074">
        <v>16.559999999999999</v>
      </c>
      <c r="K9074">
        <v>2</v>
      </c>
      <c r="L9074">
        <v>0</v>
      </c>
      <c r="M9074">
        <v>7.783199999999999</v>
      </c>
    </row>
    <row r="9075" spans="1:13" ht="13.8" x14ac:dyDescent="0.25">
      <c r="A9075" s="1" t="s">
        <v>11111</v>
      </c>
      <c r="B9075" s="2">
        <v>42617</v>
      </c>
      <c r="C9075" s="2">
        <v>42621</v>
      </c>
      <c r="D9075" s="1" t="s">
        <v>5962</v>
      </c>
      <c r="E9075" s="1" t="s">
        <v>947</v>
      </c>
      <c r="F9075">
        <v>22001</v>
      </c>
      <c r="G9075" s="1" t="s">
        <v>7255</v>
      </c>
      <c r="H9075" s="1" t="s">
        <v>2612</v>
      </c>
      <c r="I9075" s="1" t="s">
        <v>2613</v>
      </c>
      <c r="J9075">
        <v>279.95</v>
      </c>
      <c r="K9075">
        <v>5</v>
      </c>
      <c r="L9075">
        <v>0</v>
      </c>
      <c r="M9075">
        <v>67.188000000000017</v>
      </c>
    </row>
    <row r="9076" spans="1:13" ht="13.8" x14ac:dyDescent="0.25">
      <c r="A9076" s="1" t="s">
        <v>11112</v>
      </c>
      <c r="B9076" s="2">
        <v>41750</v>
      </c>
      <c r="C9076" s="2">
        <v>41755</v>
      </c>
      <c r="D9076" s="1" t="s">
        <v>5962</v>
      </c>
      <c r="E9076" s="1" t="s">
        <v>1183</v>
      </c>
      <c r="F9076">
        <v>22010</v>
      </c>
      <c r="G9076" s="1" t="s">
        <v>5958</v>
      </c>
      <c r="H9076" s="1" t="s">
        <v>4087</v>
      </c>
      <c r="I9076" s="1" t="s">
        <v>4088</v>
      </c>
      <c r="J9076">
        <v>828.83999999999992</v>
      </c>
      <c r="K9076">
        <v>6</v>
      </c>
      <c r="L9076">
        <v>0</v>
      </c>
      <c r="M9076">
        <v>0</v>
      </c>
    </row>
    <row r="9077" spans="1:13" ht="13.8" x14ac:dyDescent="0.25">
      <c r="A9077" s="1" t="s">
        <v>11113</v>
      </c>
      <c r="B9077" s="2">
        <v>42313</v>
      </c>
      <c r="C9077" s="2">
        <v>42316</v>
      </c>
      <c r="D9077" s="1" t="s">
        <v>5990</v>
      </c>
      <c r="E9077" s="1" t="s">
        <v>1125</v>
      </c>
      <c r="F9077">
        <v>22001</v>
      </c>
      <c r="G9077" s="1" t="s">
        <v>7303</v>
      </c>
      <c r="H9077" s="1" t="s">
        <v>2981</v>
      </c>
      <c r="I9077" s="1" t="s">
        <v>2982</v>
      </c>
      <c r="J9077">
        <v>7.218</v>
      </c>
      <c r="K9077">
        <v>3</v>
      </c>
      <c r="L9077">
        <v>0.7</v>
      </c>
      <c r="M9077">
        <v>-5.5338000000000012</v>
      </c>
    </row>
    <row r="9078" spans="1:13" ht="13.8" x14ac:dyDescent="0.25">
      <c r="A9078" s="1" t="s">
        <v>11113</v>
      </c>
      <c r="B9078" s="2">
        <v>42313</v>
      </c>
      <c r="C9078" s="2">
        <v>42316</v>
      </c>
      <c r="D9078" s="1" t="s">
        <v>5990</v>
      </c>
      <c r="E9078" s="1" t="s">
        <v>1125</v>
      </c>
      <c r="F9078">
        <v>22001</v>
      </c>
      <c r="G9078" s="1" t="s">
        <v>7303</v>
      </c>
      <c r="H9078" s="1" t="s">
        <v>5735</v>
      </c>
      <c r="I9078" s="1" t="s">
        <v>5736</v>
      </c>
      <c r="J9078">
        <v>27.200000000000003</v>
      </c>
      <c r="K9078">
        <v>4</v>
      </c>
      <c r="L9078">
        <v>0.2</v>
      </c>
      <c r="M9078">
        <v>2.0399999999999991</v>
      </c>
    </row>
    <row r="9079" spans="1:13" ht="13.8" x14ac:dyDescent="0.25">
      <c r="A9079" s="1" t="s">
        <v>11114</v>
      </c>
      <c r="B9079" s="2">
        <v>41946</v>
      </c>
      <c r="C9079" s="2">
        <v>41950</v>
      </c>
      <c r="D9079" s="1" t="s">
        <v>5962</v>
      </c>
      <c r="E9079" s="1" t="s">
        <v>149</v>
      </c>
      <c r="F9079">
        <v>22013</v>
      </c>
      <c r="G9079" s="1" t="s">
        <v>6537</v>
      </c>
      <c r="H9079" s="1" t="s">
        <v>4295</v>
      </c>
      <c r="I9079" s="1" t="s">
        <v>4296</v>
      </c>
      <c r="J9079">
        <v>89.97</v>
      </c>
      <c r="K9079">
        <v>3</v>
      </c>
      <c r="L9079">
        <v>0</v>
      </c>
      <c r="M9079">
        <v>18.893699999999995</v>
      </c>
    </row>
    <row r="9080" spans="1:13" ht="13.8" x14ac:dyDescent="0.25">
      <c r="A9080" s="1" t="s">
        <v>11115</v>
      </c>
      <c r="B9080" s="2">
        <v>42416</v>
      </c>
      <c r="C9080" s="2">
        <v>42423</v>
      </c>
      <c r="D9080" s="1" t="s">
        <v>5962</v>
      </c>
      <c r="E9080" s="1" t="s">
        <v>1095</v>
      </c>
      <c r="F9080">
        <v>22001</v>
      </c>
      <c r="G9080" s="1" t="s">
        <v>5958</v>
      </c>
      <c r="H9080" s="1" t="s">
        <v>2456</v>
      </c>
      <c r="I9080" s="1" t="s">
        <v>2457</v>
      </c>
      <c r="J9080">
        <v>318.08</v>
      </c>
      <c r="K9080">
        <v>4</v>
      </c>
      <c r="L9080">
        <v>0</v>
      </c>
      <c r="M9080">
        <v>34.988799999999969</v>
      </c>
    </row>
    <row r="9081" spans="1:13" ht="13.8" x14ac:dyDescent="0.25">
      <c r="A9081" s="1" t="s">
        <v>11115</v>
      </c>
      <c r="B9081" s="2">
        <v>42416</v>
      </c>
      <c r="C9081" s="2">
        <v>42423</v>
      </c>
      <c r="D9081" s="1" t="s">
        <v>5962</v>
      </c>
      <c r="E9081" s="1" t="s">
        <v>1095</v>
      </c>
      <c r="F9081">
        <v>22001</v>
      </c>
      <c r="G9081" s="1" t="s">
        <v>5958</v>
      </c>
      <c r="H9081" s="1" t="s">
        <v>2862</v>
      </c>
      <c r="I9081" s="1" t="s">
        <v>2863</v>
      </c>
      <c r="J9081">
        <v>5.8</v>
      </c>
      <c r="K9081">
        <v>1</v>
      </c>
      <c r="L9081">
        <v>0</v>
      </c>
      <c r="M9081">
        <v>2.61</v>
      </c>
    </row>
    <row r="9082" spans="1:13" ht="13.8" x14ac:dyDescent="0.25">
      <c r="A9082" s="1" t="s">
        <v>11116</v>
      </c>
      <c r="B9082" s="2">
        <v>42989</v>
      </c>
      <c r="C9082" s="2">
        <v>42991</v>
      </c>
      <c r="D9082" s="1" t="s">
        <v>5957</v>
      </c>
      <c r="E9082" s="1" t="s">
        <v>359</v>
      </c>
      <c r="F9082">
        <v>41712</v>
      </c>
      <c r="G9082" s="1" t="s">
        <v>6541</v>
      </c>
      <c r="H9082" s="1" t="s">
        <v>4188</v>
      </c>
      <c r="I9082" s="1" t="s">
        <v>4189</v>
      </c>
      <c r="J9082">
        <v>143.952</v>
      </c>
      <c r="K9082">
        <v>6</v>
      </c>
      <c r="L9082">
        <v>0.2</v>
      </c>
      <c r="M9082">
        <v>17.993999999999978</v>
      </c>
    </row>
    <row r="9083" spans="1:13" ht="13.8" x14ac:dyDescent="0.25">
      <c r="A9083" s="1" t="s">
        <v>11116</v>
      </c>
      <c r="B9083" s="2">
        <v>42989</v>
      </c>
      <c r="C9083" s="2">
        <v>42991</v>
      </c>
      <c r="D9083" s="1" t="s">
        <v>5957</v>
      </c>
      <c r="E9083" s="1" t="s">
        <v>359</v>
      </c>
      <c r="F9083">
        <v>23099</v>
      </c>
      <c r="G9083" s="1" t="s">
        <v>6541</v>
      </c>
      <c r="H9083" s="1" t="s">
        <v>4220</v>
      </c>
      <c r="I9083" s="1" t="s">
        <v>4221</v>
      </c>
      <c r="J9083">
        <v>19.440000000000001</v>
      </c>
      <c r="K9083">
        <v>3</v>
      </c>
      <c r="L9083">
        <v>0</v>
      </c>
      <c r="M9083">
        <v>9.3312000000000008</v>
      </c>
    </row>
    <row r="9084" spans="1:13" ht="13.8" x14ac:dyDescent="0.25">
      <c r="A9084" s="1" t="s">
        <v>11117</v>
      </c>
      <c r="B9084" s="2">
        <v>43041</v>
      </c>
      <c r="C9084" s="2">
        <v>43045</v>
      </c>
      <c r="D9084" s="1" t="s">
        <v>5962</v>
      </c>
      <c r="E9084" s="1" t="s">
        <v>1543</v>
      </c>
      <c r="F9084">
        <v>22001</v>
      </c>
      <c r="G9084" s="1" t="s">
        <v>6018</v>
      </c>
      <c r="H9084" s="1" t="s">
        <v>2246</v>
      </c>
      <c r="I9084" s="1" t="s">
        <v>2247</v>
      </c>
      <c r="J9084">
        <v>5.56</v>
      </c>
      <c r="K9084">
        <v>2</v>
      </c>
      <c r="L9084">
        <v>0</v>
      </c>
      <c r="M9084">
        <v>1.4455999999999998</v>
      </c>
    </row>
    <row r="9085" spans="1:13" ht="13.8" x14ac:dyDescent="0.25">
      <c r="A9085" s="1" t="s">
        <v>11118</v>
      </c>
      <c r="B9085" s="2">
        <v>42041</v>
      </c>
      <c r="C9085" s="2">
        <v>42043</v>
      </c>
      <c r="D9085" s="1" t="s">
        <v>5990</v>
      </c>
      <c r="E9085" s="1" t="s">
        <v>1265</v>
      </c>
      <c r="F9085">
        <v>32011</v>
      </c>
      <c r="G9085" s="1" t="s">
        <v>7074</v>
      </c>
      <c r="H9085" s="1" t="s">
        <v>4529</v>
      </c>
      <c r="I9085" s="1" t="s">
        <v>4530</v>
      </c>
      <c r="J9085">
        <v>146.72999999999999</v>
      </c>
      <c r="K9085">
        <v>3</v>
      </c>
      <c r="L9085">
        <v>0</v>
      </c>
      <c r="M9085">
        <v>2.9346000000000032</v>
      </c>
    </row>
    <row r="9086" spans="1:13" ht="13.8" x14ac:dyDescent="0.25">
      <c r="A9086" s="1" t="s">
        <v>11118</v>
      </c>
      <c r="B9086" s="2">
        <v>42041</v>
      </c>
      <c r="C9086" s="2">
        <v>42043</v>
      </c>
      <c r="D9086" s="1" t="s">
        <v>5990</v>
      </c>
      <c r="E9086" s="1" t="s">
        <v>1265</v>
      </c>
      <c r="F9086">
        <v>22002</v>
      </c>
      <c r="G9086" s="1" t="s">
        <v>7074</v>
      </c>
      <c r="H9086" s="1" t="s">
        <v>2509</v>
      </c>
      <c r="I9086" s="1" t="s">
        <v>2510</v>
      </c>
      <c r="J9086">
        <v>29.900000000000002</v>
      </c>
      <c r="K9086">
        <v>5</v>
      </c>
      <c r="L9086">
        <v>0</v>
      </c>
      <c r="M9086">
        <v>13.454999999999998</v>
      </c>
    </row>
    <row r="9087" spans="1:13" ht="13.8" x14ac:dyDescent="0.25">
      <c r="A9087" s="1" t="s">
        <v>11119</v>
      </c>
      <c r="B9087" s="2">
        <v>42623</v>
      </c>
      <c r="C9087" s="2">
        <v>42625</v>
      </c>
      <c r="D9087" s="1" t="s">
        <v>5957</v>
      </c>
      <c r="E9087" s="1" t="s">
        <v>471</v>
      </c>
      <c r="F9087">
        <v>22001</v>
      </c>
      <c r="G9087" s="1" t="s">
        <v>5985</v>
      </c>
      <c r="H9087" s="1" t="s">
        <v>5384</v>
      </c>
      <c r="I9087" s="1" t="s">
        <v>5385</v>
      </c>
      <c r="J9087">
        <v>276.78400000000005</v>
      </c>
      <c r="K9087">
        <v>2</v>
      </c>
      <c r="L9087">
        <v>0.2</v>
      </c>
      <c r="M9087">
        <v>89.954799999999992</v>
      </c>
    </row>
    <row r="9088" spans="1:13" ht="13.8" x14ac:dyDescent="0.25">
      <c r="A9088" s="1" t="s">
        <v>11120</v>
      </c>
      <c r="B9088" s="2">
        <v>42639</v>
      </c>
      <c r="C9088" s="2">
        <v>42643</v>
      </c>
      <c r="D9088" s="1" t="s">
        <v>5962</v>
      </c>
      <c r="E9088" s="1" t="s">
        <v>1521</v>
      </c>
      <c r="F9088">
        <v>22006</v>
      </c>
      <c r="G9088" s="1" t="s">
        <v>5993</v>
      </c>
      <c r="H9088" s="1" t="s">
        <v>5756</v>
      </c>
      <c r="I9088" s="1" t="s">
        <v>5757</v>
      </c>
      <c r="J9088">
        <v>93.031999999999982</v>
      </c>
      <c r="K9088">
        <v>2</v>
      </c>
      <c r="L9088">
        <v>0.8</v>
      </c>
      <c r="M9088">
        <v>-251.18640000000005</v>
      </c>
    </row>
    <row r="9089" spans="1:13" ht="13.8" x14ac:dyDescent="0.25">
      <c r="A9089" s="1" t="s">
        <v>11120</v>
      </c>
      <c r="B9089" s="2">
        <v>42639</v>
      </c>
      <c r="C9089" s="2">
        <v>42643</v>
      </c>
      <c r="D9089" s="1" t="s">
        <v>5962</v>
      </c>
      <c r="E9089" s="1" t="s">
        <v>1521</v>
      </c>
      <c r="F9089">
        <v>22010</v>
      </c>
      <c r="G9089" s="1" t="s">
        <v>5993</v>
      </c>
      <c r="H9089" s="1" t="s">
        <v>2347</v>
      </c>
      <c r="I9089" s="1" t="s">
        <v>2348</v>
      </c>
      <c r="J9089">
        <v>454.96499999999997</v>
      </c>
      <c r="K9089">
        <v>5</v>
      </c>
      <c r="L9089">
        <v>0.3</v>
      </c>
      <c r="M9089">
        <v>-136.48950000000002</v>
      </c>
    </row>
    <row r="9090" spans="1:13" ht="13.8" x14ac:dyDescent="0.25">
      <c r="A9090" s="1" t="s">
        <v>11121</v>
      </c>
      <c r="B9090" s="2">
        <v>42353</v>
      </c>
      <c r="C9090" s="2">
        <v>42358</v>
      </c>
      <c r="D9090" s="1" t="s">
        <v>5962</v>
      </c>
      <c r="E9090" s="1" t="s">
        <v>1299</v>
      </c>
      <c r="F9090">
        <v>22004</v>
      </c>
      <c r="G9090" s="1" t="s">
        <v>6469</v>
      </c>
      <c r="H9090" s="1" t="s">
        <v>2688</v>
      </c>
      <c r="I9090" s="1" t="s">
        <v>2689</v>
      </c>
      <c r="J9090">
        <v>246.16800000000001</v>
      </c>
      <c r="K9090">
        <v>3</v>
      </c>
      <c r="L9090">
        <v>0.2</v>
      </c>
      <c r="M9090">
        <v>21.539699999999996</v>
      </c>
    </row>
    <row r="9091" spans="1:13" ht="13.8" x14ac:dyDescent="0.25">
      <c r="A9091" s="1" t="s">
        <v>11122</v>
      </c>
      <c r="B9091" s="2">
        <v>42630</v>
      </c>
      <c r="C9091" s="2">
        <v>42633</v>
      </c>
      <c r="D9091" s="1" t="s">
        <v>5957</v>
      </c>
      <c r="E9091" s="1" t="s">
        <v>127</v>
      </c>
      <c r="F9091">
        <v>22001</v>
      </c>
      <c r="G9091" s="1" t="s">
        <v>6371</v>
      </c>
      <c r="H9091" s="1" t="s">
        <v>2680</v>
      </c>
      <c r="I9091" s="1" t="s">
        <v>2681</v>
      </c>
      <c r="J9091">
        <v>295.39999999999998</v>
      </c>
      <c r="K9091">
        <v>5</v>
      </c>
      <c r="L9091">
        <v>0.2</v>
      </c>
      <c r="M9091">
        <v>-62.772499999999965</v>
      </c>
    </row>
    <row r="9092" spans="1:13" ht="13.8" x14ac:dyDescent="0.25">
      <c r="A9092" s="1" t="s">
        <v>11123</v>
      </c>
      <c r="B9092" s="2">
        <v>43021</v>
      </c>
      <c r="C9092" s="2">
        <v>43023</v>
      </c>
      <c r="D9092" s="1" t="s">
        <v>5990</v>
      </c>
      <c r="E9092" s="1" t="s">
        <v>243</v>
      </c>
      <c r="F9092">
        <v>22001</v>
      </c>
      <c r="G9092" s="1" t="s">
        <v>6445</v>
      </c>
      <c r="H9092" s="1" t="s">
        <v>2453</v>
      </c>
      <c r="I9092" s="1" t="s">
        <v>2454</v>
      </c>
      <c r="J9092">
        <v>348.56</v>
      </c>
      <c r="K9092">
        <v>8</v>
      </c>
      <c r="L9092">
        <v>0</v>
      </c>
      <c r="M9092">
        <v>104.56799999999998</v>
      </c>
    </row>
    <row r="9093" spans="1:13" ht="13.8" x14ac:dyDescent="0.25">
      <c r="A9093" s="1" t="s">
        <v>11124</v>
      </c>
      <c r="B9093" s="2">
        <v>42183</v>
      </c>
      <c r="C9093" s="2">
        <v>42188</v>
      </c>
      <c r="D9093" s="1" t="s">
        <v>5957</v>
      </c>
      <c r="E9093" s="1" t="s">
        <v>131</v>
      </c>
      <c r="F9093">
        <v>22012</v>
      </c>
      <c r="G9093" s="1" t="s">
        <v>7749</v>
      </c>
      <c r="H9093" s="1" t="s">
        <v>2385</v>
      </c>
      <c r="I9093" s="1" t="s">
        <v>2386</v>
      </c>
      <c r="J9093">
        <v>15.552000000000003</v>
      </c>
      <c r="K9093">
        <v>3</v>
      </c>
      <c r="L9093">
        <v>0.2</v>
      </c>
      <c r="M9093">
        <v>5.4432</v>
      </c>
    </row>
    <row r="9094" spans="1:13" ht="13.8" x14ac:dyDescent="0.25">
      <c r="A9094" s="1" t="s">
        <v>11124</v>
      </c>
      <c r="B9094" s="2">
        <v>42183</v>
      </c>
      <c r="C9094" s="2">
        <v>42188</v>
      </c>
      <c r="D9094" s="1" t="s">
        <v>5957</v>
      </c>
      <c r="E9094" s="1" t="s">
        <v>131</v>
      </c>
      <c r="F9094">
        <v>23018</v>
      </c>
      <c r="G9094" s="1" t="s">
        <v>7749</v>
      </c>
      <c r="H9094" s="1" t="s">
        <v>4521</v>
      </c>
      <c r="I9094" s="1" t="s">
        <v>4522</v>
      </c>
      <c r="J9094">
        <v>482.93999999999994</v>
      </c>
      <c r="K9094">
        <v>6</v>
      </c>
      <c r="L9094">
        <v>0.5</v>
      </c>
      <c r="M9094">
        <v>-376.69319999999999</v>
      </c>
    </row>
    <row r="9095" spans="1:13" ht="13.8" x14ac:dyDescent="0.25">
      <c r="A9095" s="1" t="s">
        <v>11125</v>
      </c>
      <c r="B9095" s="2">
        <v>42156</v>
      </c>
      <c r="C9095" s="2">
        <v>42160</v>
      </c>
      <c r="D9095" s="1" t="s">
        <v>5962</v>
      </c>
      <c r="E9095" s="1" t="s">
        <v>447</v>
      </c>
      <c r="F9095">
        <v>22001</v>
      </c>
      <c r="G9095" s="1" t="s">
        <v>6150</v>
      </c>
      <c r="H9095" s="1" t="s">
        <v>5200</v>
      </c>
      <c r="I9095" s="1" t="s">
        <v>5201</v>
      </c>
      <c r="J9095">
        <v>299.98</v>
      </c>
      <c r="K9095">
        <v>2</v>
      </c>
      <c r="L9095">
        <v>0</v>
      </c>
      <c r="M9095">
        <v>83.994400000000013</v>
      </c>
    </row>
    <row r="9096" spans="1:13" ht="13.8" x14ac:dyDescent="0.25">
      <c r="A9096" s="1" t="s">
        <v>11125</v>
      </c>
      <c r="B9096" s="2">
        <v>42156</v>
      </c>
      <c r="C9096" s="2">
        <v>42160</v>
      </c>
      <c r="D9096" s="1" t="s">
        <v>5962</v>
      </c>
      <c r="E9096" s="1" t="s">
        <v>447</v>
      </c>
      <c r="F9096">
        <v>22001</v>
      </c>
      <c r="G9096" s="1" t="s">
        <v>6150</v>
      </c>
      <c r="H9096" s="1" t="s">
        <v>4360</v>
      </c>
      <c r="I9096" s="1" t="s">
        <v>4361</v>
      </c>
      <c r="J9096">
        <v>403.68</v>
      </c>
      <c r="K9096">
        <v>6</v>
      </c>
      <c r="L9096">
        <v>0</v>
      </c>
      <c r="M9096">
        <v>181.65599999999998</v>
      </c>
    </row>
    <row r="9097" spans="1:13" ht="13.8" x14ac:dyDescent="0.25">
      <c r="A9097" s="1" t="s">
        <v>11125</v>
      </c>
      <c r="B9097" s="2">
        <v>42156</v>
      </c>
      <c r="C9097" s="2">
        <v>42160</v>
      </c>
      <c r="D9097" s="1" t="s">
        <v>5962</v>
      </c>
      <c r="E9097" s="1" t="s">
        <v>447</v>
      </c>
      <c r="F9097">
        <v>22001</v>
      </c>
      <c r="G9097" s="1" t="s">
        <v>6150</v>
      </c>
      <c r="H9097" s="1" t="s">
        <v>4241</v>
      </c>
      <c r="I9097" s="1" t="s">
        <v>4242</v>
      </c>
      <c r="J9097">
        <v>41.9</v>
      </c>
      <c r="K9097">
        <v>2</v>
      </c>
      <c r="L9097">
        <v>0</v>
      </c>
      <c r="M9097">
        <v>11.731999999999999</v>
      </c>
    </row>
    <row r="9098" spans="1:13" ht="13.8" x14ac:dyDescent="0.25">
      <c r="A9098" s="1" t="s">
        <v>11125</v>
      </c>
      <c r="B9098" s="2">
        <v>42156</v>
      </c>
      <c r="C9098" s="2">
        <v>42160</v>
      </c>
      <c r="D9098" s="1" t="s">
        <v>5962</v>
      </c>
      <c r="E9098" s="1" t="s">
        <v>447</v>
      </c>
      <c r="F9098">
        <v>22001</v>
      </c>
      <c r="G9098" s="1" t="s">
        <v>6150</v>
      </c>
      <c r="H9098" s="1" t="s">
        <v>5641</v>
      </c>
      <c r="I9098" s="1" t="s">
        <v>5642</v>
      </c>
      <c r="J9098">
        <v>28.91</v>
      </c>
      <c r="K9098">
        <v>7</v>
      </c>
      <c r="L9098">
        <v>0</v>
      </c>
      <c r="M9098">
        <v>13.2986</v>
      </c>
    </row>
    <row r="9099" spans="1:13" ht="13.8" x14ac:dyDescent="0.25">
      <c r="A9099" s="1" t="s">
        <v>11126</v>
      </c>
      <c r="B9099" s="2">
        <v>41741</v>
      </c>
      <c r="C9099" s="2">
        <v>41746</v>
      </c>
      <c r="D9099" s="1" t="s">
        <v>5962</v>
      </c>
      <c r="E9099" s="1" t="s">
        <v>1303</v>
      </c>
      <c r="F9099">
        <v>22001</v>
      </c>
      <c r="G9099" s="1" t="s">
        <v>8344</v>
      </c>
      <c r="H9099" s="1" t="s">
        <v>3669</v>
      </c>
      <c r="I9099" s="1" t="s">
        <v>3670</v>
      </c>
      <c r="J9099">
        <v>32.400000000000006</v>
      </c>
      <c r="K9099">
        <v>5</v>
      </c>
      <c r="L9099">
        <v>0</v>
      </c>
      <c r="M9099">
        <v>15.552000000000001</v>
      </c>
    </row>
    <row r="9100" spans="1:13" ht="13.8" x14ac:dyDescent="0.25">
      <c r="A9100" s="1" t="s">
        <v>11127</v>
      </c>
      <c r="B9100" s="2">
        <v>43020</v>
      </c>
      <c r="C9100" s="2">
        <v>43024</v>
      </c>
      <c r="D9100" s="1" t="s">
        <v>5962</v>
      </c>
      <c r="E9100" s="1" t="s">
        <v>763</v>
      </c>
      <c r="F9100">
        <v>22001</v>
      </c>
      <c r="G9100" s="1" t="s">
        <v>6447</v>
      </c>
      <c r="H9100" s="1" t="s">
        <v>3540</v>
      </c>
      <c r="I9100" s="1" t="s">
        <v>3541</v>
      </c>
      <c r="J9100">
        <v>369.54399999999998</v>
      </c>
      <c r="K9100">
        <v>7</v>
      </c>
      <c r="L9100">
        <v>0.2</v>
      </c>
      <c r="M9100">
        <v>27.71580000000003</v>
      </c>
    </row>
    <row r="9101" spans="1:13" ht="13.8" x14ac:dyDescent="0.25">
      <c r="A9101" s="1" t="s">
        <v>11127</v>
      </c>
      <c r="B9101" s="2">
        <v>43020</v>
      </c>
      <c r="C9101" s="2">
        <v>43024</v>
      </c>
      <c r="D9101" s="1" t="s">
        <v>5962</v>
      </c>
      <c r="E9101" s="1" t="s">
        <v>763</v>
      </c>
      <c r="F9101">
        <v>22001</v>
      </c>
      <c r="G9101" s="1" t="s">
        <v>6447</v>
      </c>
      <c r="H9101" s="1" t="s">
        <v>3306</v>
      </c>
      <c r="I9101" s="1" t="s">
        <v>3307</v>
      </c>
      <c r="J9101">
        <v>10.368000000000002</v>
      </c>
      <c r="K9101">
        <v>2</v>
      </c>
      <c r="L9101">
        <v>0.2</v>
      </c>
      <c r="M9101">
        <v>3.7584</v>
      </c>
    </row>
    <row r="9102" spans="1:13" ht="13.8" x14ac:dyDescent="0.25">
      <c r="A9102" s="1" t="s">
        <v>11127</v>
      </c>
      <c r="B9102" s="2">
        <v>43020</v>
      </c>
      <c r="C9102" s="2">
        <v>43024</v>
      </c>
      <c r="D9102" s="1" t="s">
        <v>5962</v>
      </c>
      <c r="E9102" s="1" t="s">
        <v>763</v>
      </c>
      <c r="F9102">
        <v>22001</v>
      </c>
      <c r="G9102" s="1" t="s">
        <v>6447</v>
      </c>
      <c r="H9102" s="1" t="s">
        <v>3737</v>
      </c>
      <c r="I9102" s="1" t="s">
        <v>3738</v>
      </c>
      <c r="J9102">
        <v>791.87999999999988</v>
      </c>
      <c r="K9102">
        <v>3</v>
      </c>
      <c r="L9102">
        <v>0.2</v>
      </c>
      <c r="M9102">
        <v>128.68049999999994</v>
      </c>
    </row>
    <row r="9103" spans="1:13" ht="13.8" x14ac:dyDescent="0.25">
      <c r="A9103" s="1" t="s">
        <v>11128</v>
      </c>
      <c r="B9103" s="2">
        <v>42315</v>
      </c>
      <c r="C9103" s="2">
        <v>42320</v>
      </c>
      <c r="D9103" s="1" t="s">
        <v>5962</v>
      </c>
      <c r="E9103" s="1" t="s">
        <v>919</v>
      </c>
      <c r="F9103">
        <v>22001</v>
      </c>
      <c r="G9103" s="1" t="s">
        <v>5993</v>
      </c>
      <c r="H9103" s="1" t="s">
        <v>2270</v>
      </c>
      <c r="I9103" s="1" t="s">
        <v>2271</v>
      </c>
      <c r="J9103">
        <v>23.64</v>
      </c>
      <c r="K9103">
        <v>3</v>
      </c>
      <c r="L9103">
        <v>0.2</v>
      </c>
      <c r="M9103">
        <v>5.3190000000000008</v>
      </c>
    </row>
    <row r="9104" spans="1:13" ht="13.8" x14ac:dyDescent="0.25">
      <c r="A9104" s="1" t="s">
        <v>11128</v>
      </c>
      <c r="B9104" s="2">
        <v>42315</v>
      </c>
      <c r="C9104" s="2">
        <v>42320</v>
      </c>
      <c r="D9104" s="1" t="s">
        <v>5962</v>
      </c>
      <c r="E9104" s="1" t="s">
        <v>919</v>
      </c>
      <c r="F9104">
        <v>22001</v>
      </c>
      <c r="G9104" s="1" t="s">
        <v>5993</v>
      </c>
      <c r="H9104" s="1" t="s">
        <v>2296</v>
      </c>
      <c r="I9104" s="1" t="s">
        <v>2297</v>
      </c>
      <c r="J9104">
        <v>84.784000000000006</v>
      </c>
      <c r="K9104">
        <v>2</v>
      </c>
      <c r="L9104">
        <v>0.2</v>
      </c>
      <c r="M9104">
        <v>-16.956800000000005</v>
      </c>
    </row>
    <row r="9105" spans="1:13" ht="13.8" x14ac:dyDescent="0.25">
      <c r="A9105" s="1" t="s">
        <v>11128</v>
      </c>
      <c r="B9105" s="2">
        <v>42315</v>
      </c>
      <c r="C9105" s="2">
        <v>42320</v>
      </c>
      <c r="D9105" s="1" t="s">
        <v>5962</v>
      </c>
      <c r="E9105" s="1" t="s">
        <v>919</v>
      </c>
      <c r="F9105">
        <v>22001</v>
      </c>
      <c r="G9105" s="1" t="s">
        <v>5993</v>
      </c>
      <c r="H9105" s="1" t="s">
        <v>5247</v>
      </c>
      <c r="I9105" s="1" t="s">
        <v>5248</v>
      </c>
      <c r="J9105">
        <v>64.959999999999994</v>
      </c>
      <c r="K9105">
        <v>5</v>
      </c>
      <c r="L9105">
        <v>0.6</v>
      </c>
      <c r="M9105">
        <v>-84.447999999999993</v>
      </c>
    </row>
    <row r="9106" spans="1:13" ht="13.8" x14ac:dyDescent="0.25">
      <c r="A9106" s="1" t="s">
        <v>11128</v>
      </c>
      <c r="B9106" s="2">
        <v>42315</v>
      </c>
      <c r="C9106" s="2">
        <v>42320</v>
      </c>
      <c r="D9106" s="1" t="s">
        <v>5962</v>
      </c>
      <c r="E9106" s="1" t="s">
        <v>919</v>
      </c>
      <c r="F9106">
        <v>22001</v>
      </c>
      <c r="G9106" s="1" t="s">
        <v>5993</v>
      </c>
      <c r="H9106" s="1" t="s">
        <v>2259</v>
      </c>
      <c r="I9106" s="1" t="s">
        <v>2260</v>
      </c>
      <c r="J9106">
        <v>32.059999999999995</v>
      </c>
      <c r="K9106">
        <v>10</v>
      </c>
      <c r="L9106">
        <v>0.8</v>
      </c>
      <c r="M9106">
        <v>-51.296000000000006</v>
      </c>
    </row>
    <row r="9107" spans="1:13" ht="13.8" x14ac:dyDescent="0.25">
      <c r="A9107" s="1" t="s">
        <v>11128</v>
      </c>
      <c r="B9107" s="2">
        <v>42315</v>
      </c>
      <c r="C9107" s="2">
        <v>42320</v>
      </c>
      <c r="D9107" s="1" t="s">
        <v>5962</v>
      </c>
      <c r="E9107" s="1" t="s">
        <v>919</v>
      </c>
      <c r="F9107">
        <v>22001</v>
      </c>
      <c r="G9107" s="1" t="s">
        <v>5993</v>
      </c>
      <c r="H9107" s="1" t="s">
        <v>5532</v>
      </c>
      <c r="I9107" s="1" t="s">
        <v>5533</v>
      </c>
      <c r="J9107">
        <v>177.64800000000002</v>
      </c>
      <c r="K9107">
        <v>2</v>
      </c>
      <c r="L9107">
        <v>0.2</v>
      </c>
      <c r="M9107">
        <v>-28.867800000000017</v>
      </c>
    </row>
    <row r="9108" spans="1:13" ht="13.8" x14ac:dyDescent="0.25">
      <c r="A9108" s="1" t="s">
        <v>11128</v>
      </c>
      <c r="B9108" s="2">
        <v>42315</v>
      </c>
      <c r="C9108" s="2">
        <v>42320</v>
      </c>
      <c r="D9108" s="1" t="s">
        <v>5962</v>
      </c>
      <c r="E9108" s="1" t="s">
        <v>919</v>
      </c>
      <c r="F9108">
        <v>22001</v>
      </c>
      <c r="G9108" s="1" t="s">
        <v>5993</v>
      </c>
      <c r="H9108" s="1" t="s">
        <v>5433</v>
      </c>
      <c r="I9108" s="1" t="s">
        <v>5434</v>
      </c>
      <c r="J9108">
        <v>287.90999999999997</v>
      </c>
      <c r="K9108">
        <v>3</v>
      </c>
      <c r="L9108">
        <v>0.4</v>
      </c>
      <c r="M9108">
        <v>33.589499999999987</v>
      </c>
    </row>
    <row r="9109" spans="1:13" ht="13.8" x14ac:dyDescent="0.25">
      <c r="A9109" s="1" t="s">
        <v>11129</v>
      </c>
      <c r="B9109" s="2">
        <v>42149</v>
      </c>
      <c r="C9109" s="2">
        <v>42152</v>
      </c>
      <c r="D9109" s="1" t="s">
        <v>5990</v>
      </c>
      <c r="E9109" s="1" t="s">
        <v>313</v>
      </c>
      <c r="F9109">
        <v>22009</v>
      </c>
      <c r="G9109" s="1" t="s">
        <v>7629</v>
      </c>
      <c r="H9109" s="1" t="s">
        <v>4900</v>
      </c>
      <c r="I9109" s="1" t="s">
        <v>4901</v>
      </c>
      <c r="J9109">
        <v>22.368000000000002</v>
      </c>
      <c r="K9109">
        <v>2</v>
      </c>
      <c r="L9109">
        <v>0.2</v>
      </c>
      <c r="M9109">
        <v>1.6776</v>
      </c>
    </row>
    <row r="9110" spans="1:13" ht="13.8" x14ac:dyDescent="0.25">
      <c r="A9110" s="1" t="s">
        <v>11129</v>
      </c>
      <c r="B9110" s="2">
        <v>42149</v>
      </c>
      <c r="C9110" s="2">
        <v>42152</v>
      </c>
      <c r="D9110" s="1" t="s">
        <v>5990</v>
      </c>
      <c r="E9110" s="1" t="s">
        <v>313</v>
      </c>
      <c r="F9110">
        <v>23099</v>
      </c>
      <c r="G9110" s="1" t="s">
        <v>7629</v>
      </c>
      <c r="H9110" s="1" t="s">
        <v>4624</v>
      </c>
      <c r="I9110" s="1" t="s">
        <v>4625</v>
      </c>
      <c r="J9110">
        <v>32.368000000000002</v>
      </c>
      <c r="K9110">
        <v>7</v>
      </c>
      <c r="L9110">
        <v>0.2</v>
      </c>
      <c r="M9110">
        <v>11.733400000000001</v>
      </c>
    </row>
    <row r="9111" spans="1:13" ht="13.8" x14ac:dyDescent="0.25">
      <c r="A9111" s="1" t="s">
        <v>11129</v>
      </c>
      <c r="B9111" s="2">
        <v>42149</v>
      </c>
      <c r="C9111" s="2">
        <v>42152</v>
      </c>
      <c r="D9111" s="1" t="s">
        <v>5990</v>
      </c>
      <c r="E9111" s="1" t="s">
        <v>313</v>
      </c>
      <c r="F9111">
        <v>22010</v>
      </c>
      <c r="G9111" s="1" t="s">
        <v>7629</v>
      </c>
      <c r="H9111" s="1" t="s">
        <v>4797</v>
      </c>
      <c r="I9111" s="1" t="s">
        <v>4798</v>
      </c>
      <c r="J9111">
        <v>207.98400000000004</v>
      </c>
      <c r="K9111">
        <v>2</v>
      </c>
      <c r="L9111">
        <v>0.2</v>
      </c>
      <c r="M9111">
        <v>36.397199999999998</v>
      </c>
    </row>
    <row r="9112" spans="1:13" ht="13.8" x14ac:dyDescent="0.25">
      <c r="A9112" s="1" t="s">
        <v>11130</v>
      </c>
      <c r="B9112" s="2">
        <v>41925</v>
      </c>
      <c r="C9112" s="2">
        <v>41927</v>
      </c>
      <c r="D9112" s="1" t="s">
        <v>5990</v>
      </c>
      <c r="E9112" s="1" t="s">
        <v>1351</v>
      </c>
      <c r="F9112">
        <v>22001</v>
      </c>
      <c r="G9112" s="1" t="s">
        <v>6523</v>
      </c>
      <c r="H9112" s="1" t="s">
        <v>4293</v>
      </c>
      <c r="I9112" s="1" t="s">
        <v>4294</v>
      </c>
      <c r="J9112">
        <v>36.4</v>
      </c>
      <c r="K9112">
        <v>5</v>
      </c>
      <c r="L9112">
        <v>0</v>
      </c>
      <c r="M9112">
        <v>17.472000000000001</v>
      </c>
    </row>
    <row r="9113" spans="1:13" ht="13.8" x14ac:dyDescent="0.25">
      <c r="A9113" s="1" t="s">
        <v>11130</v>
      </c>
      <c r="B9113" s="2">
        <v>41925</v>
      </c>
      <c r="C9113" s="2">
        <v>41927</v>
      </c>
      <c r="D9113" s="1" t="s">
        <v>5990</v>
      </c>
      <c r="E9113" s="1" t="s">
        <v>1351</v>
      </c>
      <c r="F9113">
        <v>22001</v>
      </c>
      <c r="G9113" s="1" t="s">
        <v>6523</v>
      </c>
      <c r="H9113" s="1" t="s">
        <v>5578</v>
      </c>
      <c r="I9113" s="1" t="s">
        <v>5579</v>
      </c>
      <c r="J9113">
        <v>22.96</v>
      </c>
      <c r="K9113">
        <v>2</v>
      </c>
      <c r="L9113">
        <v>0</v>
      </c>
      <c r="M9113">
        <v>4.3623999999999974</v>
      </c>
    </row>
    <row r="9114" spans="1:13" ht="13.8" x14ac:dyDescent="0.25">
      <c r="A9114" s="1" t="s">
        <v>11130</v>
      </c>
      <c r="B9114" s="2">
        <v>41925</v>
      </c>
      <c r="C9114" s="2">
        <v>41927</v>
      </c>
      <c r="D9114" s="1" t="s">
        <v>5990</v>
      </c>
      <c r="E9114" s="1" t="s">
        <v>1351</v>
      </c>
      <c r="F9114">
        <v>22001</v>
      </c>
      <c r="G9114" s="1" t="s">
        <v>6523</v>
      </c>
      <c r="H9114" s="1" t="s">
        <v>5837</v>
      </c>
      <c r="I9114" s="1" t="s">
        <v>5838</v>
      </c>
      <c r="J9114">
        <v>315.2</v>
      </c>
      <c r="K9114">
        <v>4</v>
      </c>
      <c r="L9114">
        <v>0</v>
      </c>
      <c r="M9114">
        <v>6.3040000000000305</v>
      </c>
    </row>
    <row r="9115" spans="1:13" ht="13.8" x14ac:dyDescent="0.25">
      <c r="A9115" s="1" t="s">
        <v>11130</v>
      </c>
      <c r="B9115" s="2">
        <v>41925</v>
      </c>
      <c r="C9115" s="2">
        <v>41927</v>
      </c>
      <c r="D9115" s="1" t="s">
        <v>5990</v>
      </c>
      <c r="E9115" s="1" t="s">
        <v>1351</v>
      </c>
      <c r="F9115">
        <v>22001</v>
      </c>
      <c r="G9115" s="1" t="s">
        <v>6523</v>
      </c>
      <c r="H9115" s="1" t="s">
        <v>3966</v>
      </c>
      <c r="I9115" s="1" t="s">
        <v>3967</v>
      </c>
      <c r="J9115">
        <v>15.18</v>
      </c>
      <c r="K9115">
        <v>3</v>
      </c>
      <c r="L9115">
        <v>0</v>
      </c>
      <c r="M9115">
        <v>7.1345999999999989</v>
      </c>
    </row>
    <row r="9116" spans="1:13" ht="13.8" x14ac:dyDescent="0.25">
      <c r="A9116" s="1" t="s">
        <v>11131</v>
      </c>
      <c r="B9116" s="2">
        <v>42407</v>
      </c>
      <c r="C9116" s="2">
        <v>42410</v>
      </c>
      <c r="D9116" s="1" t="s">
        <v>5957</v>
      </c>
      <c r="E9116" s="1" t="s">
        <v>857</v>
      </c>
      <c r="F9116">
        <v>23099</v>
      </c>
      <c r="G9116" s="1" t="s">
        <v>5985</v>
      </c>
      <c r="H9116" s="1" t="s">
        <v>5814</v>
      </c>
      <c r="I9116" s="1" t="s">
        <v>5815</v>
      </c>
      <c r="J9116">
        <v>623.96</v>
      </c>
      <c r="K9116">
        <v>5</v>
      </c>
      <c r="L9116">
        <v>0.2</v>
      </c>
      <c r="M9116">
        <v>38.997500000000002</v>
      </c>
    </row>
    <row r="9117" spans="1:13" ht="13.8" x14ac:dyDescent="0.25">
      <c r="A9117" s="1" t="s">
        <v>11132</v>
      </c>
      <c r="B9117" s="2">
        <v>42754</v>
      </c>
      <c r="C9117" s="2">
        <v>42759</v>
      </c>
      <c r="D9117" s="1" t="s">
        <v>5957</v>
      </c>
      <c r="E9117" s="1" t="s">
        <v>1039</v>
      </c>
      <c r="F9117">
        <v>22001</v>
      </c>
      <c r="G9117" s="1" t="s">
        <v>5981</v>
      </c>
      <c r="H9117" s="1" t="s">
        <v>4434</v>
      </c>
      <c r="I9117" s="1" t="s">
        <v>4435</v>
      </c>
      <c r="J9117">
        <v>429.59999999999997</v>
      </c>
      <c r="K9117">
        <v>2</v>
      </c>
      <c r="L9117">
        <v>0.4</v>
      </c>
      <c r="M9117">
        <v>-93.079999999999984</v>
      </c>
    </row>
    <row r="9118" spans="1:13" ht="13.8" x14ac:dyDescent="0.25">
      <c r="A9118" s="1" t="s">
        <v>11132</v>
      </c>
      <c r="B9118" s="2">
        <v>42754</v>
      </c>
      <c r="C9118" s="2">
        <v>42759</v>
      </c>
      <c r="D9118" s="1" t="s">
        <v>5957</v>
      </c>
      <c r="E9118" s="1" t="s">
        <v>1039</v>
      </c>
      <c r="F9118">
        <v>22001</v>
      </c>
      <c r="G9118" s="1" t="s">
        <v>5981</v>
      </c>
      <c r="H9118" s="1" t="s">
        <v>3331</v>
      </c>
      <c r="I9118" s="1" t="s">
        <v>3332</v>
      </c>
      <c r="J9118">
        <v>31.968000000000004</v>
      </c>
      <c r="K9118">
        <v>2</v>
      </c>
      <c r="L9118">
        <v>0.2</v>
      </c>
      <c r="M9118">
        <v>6.3935999999999993</v>
      </c>
    </row>
    <row r="9119" spans="1:13" ht="13.8" x14ac:dyDescent="0.25">
      <c r="A9119" s="1" t="s">
        <v>11132</v>
      </c>
      <c r="B9119" s="2">
        <v>42754</v>
      </c>
      <c r="C9119" s="2">
        <v>42759</v>
      </c>
      <c r="D9119" s="1" t="s">
        <v>5957</v>
      </c>
      <c r="E9119" s="1" t="s">
        <v>1039</v>
      </c>
      <c r="F9119">
        <v>22001</v>
      </c>
      <c r="G9119" s="1" t="s">
        <v>5981</v>
      </c>
      <c r="H9119" s="1" t="s">
        <v>3757</v>
      </c>
      <c r="I9119" s="1" t="s">
        <v>3758</v>
      </c>
      <c r="J9119">
        <v>887.27099999999984</v>
      </c>
      <c r="K9119">
        <v>3</v>
      </c>
      <c r="L9119">
        <v>0.3</v>
      </c>
      <c r="M9119">
        <v>-63.376499999999965</v>
      </c>
    </row>
    <row r="9120" spans="1:13" ht="13.8" x14ac:dyDescent="0.25">
      <c r="A9120" s="1" t="s">
        <v>11132</v>
      </c>
      <c r="B9120" s="2">
        <v>42754</v>
      </c>
      <c r="C9120" s="2">
        <v>42759</v>
      </c>
      <c r="D9120" s="1" t="s">
        <v>5957</v>
      </c>
      <c r="E9120" s="1" t="s">
        <v>1039</v>
      </c>
      <c r="F9120">
        <v>22001</v>
      </c>
      <c r="G9120" s="1" t="s">
        <v>5981</v>
      </c>
      <c r="H9120" s="1" t="s">
        <v>4177</v>
      </c>
      <c r="I9120" s="1" t="s">
        <v>4178</v>
      </c>
      <c r="J9120">
        <v>21.696000000000002</v>
      </c>
      <c r="K9120">
        <v>4</v>
      </c>
      <c r="L9120">
        <v>0.2</v>
      </c>
      <c r="M9120">
        <v>7.0511999999999988</v>
      </c>
    </row>
    <row r="9121" spans="1:13" ht="13.8" x14ac:dyDescent="0.25">
      <c r="A9121" s="1" t="s">
        <v>11133</v>
      </c>
      <c r="B9121" s="2">
        <v>42527</v>
      </c>
      <c r="C9121" s="2">
        <v>42533</v>
      </c>
      <c r="D9121" s="1" t="s">
        <v>5962</v>
      </c>
      <c r="E9121" s="1" t="s">
        <v>361</v>
      </c>
      <c r="F9121">
        <v>22001</v>
      </c>
      <c r="G9121" s="1" t="s">
        <v>5960</v>
      </c>
      <c r="H9121" s="1" t="s">
        <v>3838</v>
      </c>
      <c r="I9121" s="1" t="s">
        <v>3839</v>
      </c>
      <c r="J9121">
        <v>22.05</v>
      </c>
      <c r="K9121">
        <v>7</v>
      </c>
      <c r="L9121">
        <v>0</v>
      </c>
      <c r="M9121">
        <v>10.584</v>
      </c>
    </row>
    <row r="9122" spans="1:13" ht="13.8" x14ac:dyDescent="0.25">
      <c r="A9122" s="1" t="s">
        <v>11133</v>
      </c>
      <c r="B9122" s="2">
        <v>42527</v>
      </c>
      <c r="C9122" s="2">
        <v>42533</v>
      </c>
      <c r="D9122" s="1" t="s">
        <v>5962</v>
      </c>
      <c r="E9122" s="1" t="s">
        <v>361</v>
      </c>
      <c r="F9122">
        <v>22001</v>
      </c>
      <c r="G9122" s="1" t="s">
        <v>5960</v>
      </c>
      <c r="H9122" s="1" t="s">
        <v>5896</v>
      </c>
      <c r="I9122" s="1" t="s">
        <v>5897</v>
      </c>
      <c r="J9122">
        <v>99.9</v>
      </c>
      <c r="K9122">
        <v>5</v>
      </c>
      <c r="L9122">
        <v>0</v>
      </c>
      <c r="M9122">
        <v>46.952999999999996</v>
      </c>
    </row>
    <row r="9123" spans="1:13" ht="13.8" x14ac:dyDescent="0.25">
      <c r="A9123" s="1" t="s">
        <v>11134</v>
      </c>
      <c r="B9123" s="2">
        <v>42812</v>
      </c>
      <c r="C9123" s="2">
        <v>42814</v>
      </c>
      <c r="D9123" s="1" t="s">
        <v>5957</v>
      </c>
      <c r="E9123" s="1" t="s">
        <v>1527</v>
      </c>
      <c r="F9123">
        <v>22010</v>
      </c>
      <c r="G9123" s="1" t="s">
        <v>5965</v>
      </c>
      <c r="H9123" s="1" t="s">
        <v>2397</v>
      </c>
      <c r="I9123" s="1" t="s">
        <v>2398</v>
      </c>
      <c r="J9123">
        <v>90.86</v>
      </c>
      <c r="K9123">
        <v>7</v>
      </c>
      <c r="L9123">
        <v>0</v>
      </c>
      <c r="M9123">
        <v>26.349399999999992</v>
      </c>
    </row>
    <row r="9124" spans="1:13" ht="13.8" x14ac:dyDescent="0.25">
      <c r="A9124" s="1" t="s">
        <v>11135</v>
      </c>
      <c r="B9124" s="2">
        <v>43063</v>
      </c>
      <c r="C9124" s="2">
        <v>43063</v>
      </c>
      <c r="D9124" s="1" t="s">
        <v>6238</v>
      </c>
      <c r="E9124" s="1" t="s">
        <v>1411</v>
      </c>
      <c r="F9124">
        <v>22001</v>
      </c>
      <c r="G9124" s="1" t="s">
        <v>5977</v>
      </c>
      <c r="H9124" s="1" t="s">
        <v>3340</v>
      </c>
      <c r="I9124" s="1" t="s">
        <v>3341</v>
      </c>
      <c r="J9124">
        <v>7.78</v>
      </c>
      <c r="K9124">
        <v>1</v>
      </c>
      <c r="L9124">
        <v>0</v>
      </c>
      <c r="M9124">
        <v>3.5009999999999994</v>
      </c>
    </row>
    <row r="9125" spans="1:13" ht="13.8" x14ac:dyDescent="0.25">
      <c r="A9125" s="1" t="s">
        <v>11136</v>
      </c>
      <c r="B9125" s="2">
        <v>42700</v>
      </c>
      <c r="C9125" s="2">
        <v>42702</v>
      </c>
      <c r="D9125" s="1" t="s">
        <v>5957</v>
      </c>
      <c r="E9125" s="1" t="s">
        <v>35</v>
      </c>
      <c r="F9125">
        <v>22001</v>
      </c>
      <c r="G9125" s="1" t="s">
        <v>6130</v>
      </c>
      <c r="H9125" s="1" t="s">
        <v>3620</v>
      </c>
      <c r="I9125" s="1" t="s">
        <v>3621</v>
      </c>
      <c r="J9125">
        <v>78.759000000000015</v>
      </c>
      <c r="K9125">
        <v>9</v>
      </c>
      <c r="L9125">
        <v>0.7</v>
      </c>
      <c r="M9125">
        <v>-57.75660000000002</v>
      </c>
    </row>
    <row r="9126" spans="1:13" ht="13.8" x14ac:dyDescent="0.25">
      <c r="A9126" s="1" t="s">
        <v>11137</v>
      </c>
      <c r="B9126" s="2">
        <v>42600</v>
      </c>
      <c r="C9126" s="2">
        <v>42602</v>
      </c>
      <c r="D9126" s="1" t="s">
        <v>5957</v>
      </c>
      <c r="E9126" s="1" t="s">
        <v>39</v>
      </c>
      <c r="F9126">
        <v>22001</v>
      </c>
      <c r="G9126" s="1" t="s">
        <v>6027</v>
      </c>
      <c r="H9126" s="1" t="s">
        <v>3689</v>
      </c>
      <c r="I9126" s="1" t="s">
        <v>2653</v>
      </c>
      <c r="J9126">
        <v>9.5519999999999996</v>
      </c>
      <c r="K9126">
        <v>3</v>
      </c>
      <c r="L9126">
        <v>0.6</v>
      </c>
      <c r="M9126">
        <v>-3.8207999999999984</v>
      </c>
    </row>
    <row r="9127" spans="1:13" ht="13.8" x14ac:dyDescent="0.25">
      <c r="A9127" s="1" t="s">
        <v>11137</v>
      </c>
      <c r="B9127" s="2">
        <v>42600</v>
      </c>
      <c r="C9127" s="2">
        <v>42602</v>
      </c>
      <c r="D9127" s="1" t="s">
        <v>5957</v>
      </c>
      <c r="E9127" s="1" t="s">
        <v>39</v>
      </c>
      <c r="F9127">
        <v>22001</v>
      </c>
      <c r="G9127" s="1" t="s">
        <v>6027</v>
      </c>
      <c r="H9127" s="1" t="s">
        <v>5264</v>
      </c>
      <c r="I9127" s="1" t="s">
        <v>5265</v>
      </c>
      <c r="J9127">
        <v>5.3440000000000003</v>
      </c>
      <c r="K9127">
        <v>4</v>
      </c>
      <c r="L9127">
        <v>0.6</v>
      </c>
      <c r="M9127">
        <v>-2.1375999999999991</v>
      </c>
    </row>
    <row r="9128" spans="1:13" ht="13.8" x14ac:dyDescent="0.25">
      <c r="A9128" s="1" t="s">
        <v>11138</v>
      </c>
      <c r="B9128" s="2">
        <v>42336</v>
      </c>
      <c r="C9128" s="2">
        <v>42341</v>
      </c>
      <c r="D9128" s="1" t="s">
        <v>5962</v>
      </c>
      <c r="E9128" s="1" t="s">
        <v>1351</v>
      </c>
      <c r="F9128">
        <v>22001</v>
      </c>
      <c r="G9128" s="1" t="s">
        <v>7708</v>
      </c>
      <c r="H9128" s="1" t="s">
        <v>2517</v>
      </c>
      <c r="I9128" s="1" t="s">
        <v>2518</v>
      </c>
      <c r="J9128">
        <v>8.2799999999999994</v>
      </c>
      <c r="K9128">
        <v>2</v>
      </c>
      <c r="L9128">
        <v>0</v>
      </c>
      <c r="M9128">
        <v>3.4775999999999998</v>
      </c>
    </row>
    <row r="9129" spans="1:13" ht="13.8" x14ac:dyDescent="0.25">
      <c r="A9129" s="1" t="s">
        <v>11139</v>
      </c>
      <c r="B9129" s="2">
        <v>42880</v>
      </c>
      <c r="C9129" s="2">
        <v>42887</v>
      </c>
      <c r="D9129" s="1" t="s">
        <v>5962</v>
      </c>
      <c r="E9129" s="1" t="s">
        <v>299</v>
      </c>
      <c r="F9129">
        <v>22001</v>
      </c>
      <c r="G9129" s="1" t="s">
        <v>6027</v>
      </c>
      <c r="H9129" s="1" t="s">
        <v>5702</v>
      </c>
      <c r="I9129" s="1" t="s">
        <v>5703</v>
      </c>
      <c r="J9129">
        <v>50.135999999999996</v>
      </c>
      <c r="K9129">
        <v>3</v>
      </c>
      <c r="L9129">
        <v>0.2</v>
      </c>
      <c r="M9129">
        <v>-11.2806</v>
      </c>
    </row>
    <row r="9130" spans="1:13" ht="13.8" x14ac:dyDescent="0.25">
      <c r="A9130" s="1" t="s">
        <v>11140</v>
      </c>
      <c r="B9130" s="2">
        <v>42982</v>
      </c>
      <c r="C9130" s="2">
        <v>42983</v>
      </c>
      <c r="D9130" s="1" t="s">
        <v>5990</v>
      </c>
      <c r="E9130" s="1" t="s">
        <v>893</v>
      </c>
      <c r="F9130">
        <v>22014</v>
      </c>
      <c r="G9130" s="1" t="s">
        <v>7159</v>
      </c>
      <c r="H9130" s="1" t="s">
        <v>3679</v>
      </c>
      <c r="I9130" s="1" t="s">
        <v>3680</v>
      </c>
      <c r="J9130">
        <v>88.074000000000012</v>
      </c>
      <c r="K9130">
        <v>7</v>
      </c>
      <c r="L9130">
        <v>0.7</v>
      </c>
      <c r="M9130">
        <v>-58.71599999999998</v>
      </c>
    </row>
    <row r="9131" spans="1:13" ht="13.8" x14ac:dyDescent="0.25">
      <c r="A9131" s="1" t="s">
        <v>11141</v>
      </c>
      <c r="B9131" s="2">
        <v>42453</v>
      </c>
      <c r="C9131" s="2">
        <v>42455</v>
      </c>
      <c r="D9131" s="1" t="s">
        <v>5957</v>
      </c>
      <c r="E9131" s="1" t="s">
        <v>847</v>
      </c>
      <c r="F9131">
        <v>22001</v>
      </c>
      <c r="G9131" s="1" t="s">
        <v>6449</v>
      </c>
      <c r="H9131" s="1" t="s">
        <v>4941</v>
      </c>
      <c r="I9131" s="1" t="s">
        <v>4942</v>
      </c>
      <c r="J9131">
        <v>301.46999999999997</v>
      </c>
      <c r="K9131">
        <v>3</v>
      </c>
      <c r="L9131">
        <v>0.5</v>
      </c>
      <c r="M9131">
        <v>-241.17600000000002</v>
      </c>
    </row>
    <row r="9132" spans="1:13" ht="13.8" x14ac:dyDescent="0.25">
      <c r="A9132" s="1" t="s">
        <v>11141</v>
      </c>
      <c r="B9132" s="2">
        <v>42453</v>
      </c>
      <c r="C9132" s="2">
        <v>42455</v>
      </c>
      <c r="D9132" s="1" t="s">
        <v>5957</v>
      </c>
      <c r="E9132" s="1" t="s">
        <v>847</v>
      </c>
      <c r="F9132">
        <v>22001</v>
      </c>
      <c r="G9132" s="1" t="s">
        <v>6449</v>
      </c>
      <c r="H9132" s="1" t="s">
        <v>4462</v>
      </c>
      <c r="I9132" s="1" t="s">
        <v>4463</v>
      </c>
      <c r="J9132">
        <v>18.656000000000002</v>
      </c>
      <c r="K9132">
        <v>2</v>
      </c>
      <c r="L9132">
        <v>0.2</v>
      </c>
      <c r="M9132">
        <v>1.6324000000000014</v>
      </c>
    </row>
    <row r="9133" spans="1:13" ht="13.8" x14ac:dyDescent="0.25">
      <c r="A9133" s="1" t="s">
        <v>11142</v>
      </c>
      <c r="B9133" s="2">
        <v>42883</v>
      </c>
      <c r="C9133" s="2">
        <v>42887</v>
      </c>
      <c r="D9133" s="1" t="s">
        <v>5962</v>
      </c>
      <c r="E9133" s="1" t="s">
        <v>1109</v>
      </c>
      <c r="F9133">
        <v>23099</v>
      </c>
      <c r="G9133" s="1" t="s">
        <v>11143</v>
      </c>
      <c r="H9133" s="1" t="s">
        <v>4204</v>
      </c>
      <c r="I9133" s="1" t="s">
        <v>4205</v>
      </c>
      <c r="J9133">
        <v>27.46</v>
      </c>
      <c r="K9133">
        <v>2</v>
      </c>
      <c r="L9133">
        <v>0</v>
      </c>
      <c r="M9133">
        <v>9.8856000000000002</v>
      </c>
    </row>
    <row r="9134" spans="1:13" ht="13.8" x14ac:dyDescent="0.25">
      <c r="A9134" s="1" t="s">
        <v>11142</v>
      </c>
      <c r="B9134" s="2">
        <v>42883</v>
      </c>
      <c r="C9134" s="2">
        <v>42887</v>
      </c>
      <c r="D9134" s="1" t="s">
        <v>5962</v>
      </c>
      <c r="E9134" s="1" t="s">
        <v>1109</v>
      </c>
      <c r="F9134">
        <v>22002</v>
      </c>
      <c r="G9134" s="1" t="s">
        <v>11143</v>
      </c>
      <c r="H9134" s="1" t="s">
        <v>3382</v>
      </c>
      <c r="I9134" s="1" t="s">
        <v>3383</v>
      </c>
      <c r="J9134">
        <v>125.13</v>
      </c>
      <c r="K9134">
        <v>3</v>
      </c>
      <c r="L9134">
        <v>0</v>
      </c>
      <c r="M9134">
        <v>36.287699999999987</v>
      </c>
    </row>
    <row r="9135" spans="1:13" ht="13.8" x14ac:dyDescent="0.25">
      <c r="A9135" s="1" t="s">
        <v>11144</v>
      </c>
      <c r="B9135" s="2">
        <v>42247</v>
      </c>
      <c r="C9135" s="2">
        <v>42251</v>
      </c>
      <c r="D9135" s="1" t="s">
        <v>5962</v>
      </c>
      <c r="E9135" s="1" t="s">
        <v>1135</v>
      </c>
      <c r="F9135">
        <v>22001</v>
      </c>
      <c r="G9135" s="1" t="s">
        <v>6163</v>
      </c>
      <c r="H9135" s="1" t="s">
        <v>3948</v>
      </c>
      <c r="I9135" s="1" t="s">
        <v>3949</v>
      </c>
      <c r="J9135">
        <v>555.96</v>
      </c>
      <c r="K9135">
        <v>5</v>
      </c>
      <c r="L9135">
        <v>0.2</v>
      </c>
      <c r="M9135">
        <v>41.697000000000003</v>
      </c>
    </row>
    <row r="9136" spans="1:13" ht="13.8" x14ac:dyDescent="0.25">
      <c r="A9136" s="1" t="s">
        <v>11145</v>
      </c>
      <c r="B9136" s="2">
        <v>42472</v>
      </c>
      <c r="C9136" s="2">
        <v>42477</v>
      </c>
      <c r="D9136" s="1" t="s">
        <v>5962</v>
      </c>
      <c r="E9136" s="1" t="s">
        <v>1075</v>
      </c>
      <c r="F9136">
        <v>22013</v>
      </c>
      <c r="G9136" s="1" t="s">
        <v>9829</v>
      </c>
      <c r="H9136" s="1" t="s">
        <v>3007</v>
      </c>
      <c r="I9136" s="1" t="s">
        <v>3008</v>
      </c>
      <c r="J9136">
        <v>129.55199999999999</v>
      </c>
      <c r="K9136">
        <v>3</v>
      </c>
      <c r="L9136">
        <v>0.2</v>
      </c>
      <c r="M9136">
        <v>-22.671600000000005</v>
      </c>
    </row>
    <row r="9137" spans="1:13" ht="13.8" x14ac:dyDescent="0.25">
      <c r="A9137" s="1" t="s">
        <v>11145</v>
      </c>
      <c r="B9137" s="2">
        <v>42472</v>
      </c>
      <c r="C9137" s="2">
        <v>42477</v>
      </c>
      <c r="D9137" s="1" t="s">
        <v>5962</v>
      </c>
      <c r="E9137" s="1" t="s">
        <v>1075</v>
      </c>
      <c r="F9137">
        <v>22013</v>
      </c>
      <c r="G9137" s="1" t="s">
        <v>9829</v>
      </c>
      <c r="H9137" s="1" t="s">
        <v>2993</v>
      </c>
      <c r="I9137" s="1" t="s">
        <v>2994</v>
      </c>
      <c r="J9137">
        <v>51.984000000000009</v>
      </c>
      <c r="K9137">
        <v>1</v>
      </c>
      <c r="L9137">
        <v>0.2</v>
      </c>
      <c r="M9137">
        <v>-5.1983999999999995</v>
      </c>
    </row>
    <row r="9138" spans="1:13" ht="13.8" x14ac:dyDescent="0.25">
      <c r="A9138" s="1" t="s">
        <v>11145</v>
      </c>
      <c r="B9138" s="2">
        <v>42472</v>
      </c>
      <c r="C9138" s="2">
        <v>42477</v>
      </c>
      <c r="D9138" s="1" t="s">
        <v>5962</v>
      </c>
      <c r="E9138" s="1" t="s">
        <v>1075</v>
      </c>
      <c r="F9138">
        <v>22012</v>
      </c>
      <c r="G9138" s="1" t="s">
        <v>9829</v>
      </c>
      <c r="H9138" s="1" t="s">
        <v>5540</v>
      </c>
      <c r="I9138" s="1" t="s">
        <v>5541</v>
      </c>
      <c r="J9138">
        <v>10.272000000000002</v>
      </c>
      <c r="K9138">
        <v>3</v>
      </c>
      <c r="L9138">
        <v>0.2</v>
      </c>
      <c r="M9138">
        <v>3.4668000000000001</v>
      </c>
    </row>
    <row r="9139" spans="1:13" ht="13.8" x14ac:dyDescent="0.25">
      <c r="A9139" s="1" t="s">
        <v>11146</v>
      </c>
      <c r="B9139" s="2">
        <v>41672</v>
      </c>
      <c r="C9139" s="2">
        <v>41679</v>
      </c>
      <c r="D9139" s="1" t="s">
        <v>5962</v>
      </c>
      <c r="E9139" s="1" t="s">
        <v>1045</v>
      </c>
      <c r="F9139">
        <v>22001</v>
      </c>
      <c r="G9139" s="1" t="s">
        <v>6208</v>
      </c>
      <c r="H9139" s="1" t="s">
        <v>4196</v>
      </c>
      <c r="I9139" s="1" t="s">
        <v>4197</v>
      </c>
      <c r="J9139">
        <v>18.336000000000002</v>
      </c>
      <c r="K9139">
        <v>2</v>
      </c>
      <c r="L9139">
        <v>0.7</v>
      </c>
      <c r="M9139">
        <v>-12.224</v>
      </c>
    </row>
    <row r="9140" spans="1:13" ht="13.8" x14ac:dyDescent="0.25">
      <c r="A9140" s="1" t="s">
        <v>11146</v>
      </c>
      <c r="B9140" s="2">
        <v>41672</v>
      </c>
      <c r="C9140" s="2">
        <v>41679</v>
      </c>
      <c r="D9140" s="1" t="s">
        <v>5962</v>
      </c>
      <c r="E9140" s="1" t="s">
        <v>1045</v>
      </c>
      <c r="F9140">
        <v>22001</v>
      </c>
      <c r="G9140" s="1" t="s">
        <v>6208</v>
      </c>
      <c r="H9140" s="1" t="s">
        <v>5015</v>
      </c>
      <c r="I9140" s="1" t="s">
        <v>5016</v>
      </c>
      <c r="J9140">
        <v>180.96</v>
      </c>
      <c r="K9140">
        <v>5</v>
      </c>
      <c r="L9140">
        <v>0.2</v>
      </c>
      <c r="M9140">
        <v>13.571999999999996</v>
      </c>
    </row>
    <row r="9141" spans="1:13" ht="13.8" x14ac:dyDescent="0.25">
      <c r="A9141" s="1" t="s">
        <v>11147</v>
      </c>
      <c r="B9141" s="2">
        <v>41884</v>
      </c>
      <c r="C9141" s="2">
        <v>41890</v>
      </c>
      <c r="D9141" s="1" t="s">
        <v>5962</v>
      </c>
      <c r="E9141" s="1" t="s">
        <v>605</v>
      </c>
      <c r="F9141">
        <v>22001</v>
      </c>
      <c r="G9141" s="1" t="s">
        <v>9373</v>
      </c>
      <c r="H9141" s="1" t="s">
        <v>2419</v>
      </c>
      <c r="I9141" s="1" t="s">
        <v>2420</v>
      </c>
      <c r="J9141">
        <v>475.94400000000002</v>
      </c>
      <c r="K9141">
        <v>7</v>
      </c>
      <c r="L9141">
        <v>0.2</v>
      </c>
      <c r="M9141">
        <v>95.188799999999972</v>
      </c>
    </row>
    <row r="9142" spans="1:13" ht="13.8" x14ac:dyDescent="0.25">
      <c r="A9142" s="1" t="s">
        <v>11148</v>
      </c>
      <c r="B9142" s="2">
        <v>43008</v>
      </c>
      <c r="C9142" s="2">
        <v>43010</v>
      </c>
      <c r="D9142" s="1" t="s">
        <v>5957</v>
      </c>
      <c r="E9142" s="1" t="s">
        <v>817</v>
      </c>
      <c r="F9142">
        <v>22001</v>
      </c>
      <c r="G9142" s="1" t="s">
        <v>5985</v>
      </c>
      <c r="H9142" s="1" t="s">
        <v>3524</v>
      </c>
      <c r="I9142" s="1" t="s">
        <v>3525</v>
      </c>
      <c r="J9142">
        <v>159.97999999999999</v>
      </c>
      <c r="K9142">
        <v>2</v>
      </c>
      <c r="L9142">
        <v>0</v>
      </c>
      <c r="M9142">
        <v>47.993999999999986</v>
      </c>
    </row>
    <row r="9143" spans="1:13" ht="13.8" x14ac:dyDescent="0.25">
      <c r="A9143" s="1" t="s">
        <v>11149</v>
      </c>
      <c r="B9143" s="2">
        <v>42618</v>
      </c>
      <c r="C9143" s="2">
        <v>42620</v>
      </c>
      <c r="D9143" s="1" t="s">
        <v>5990</v>
      </c>
      <c r="E9143" s="1" t="s">
        <v>1575</v>
      </c>
      <c r="F9143">
        <v>22009</v>
      </c>
      <c r="G9143" s="1" t="s">
        <v>6410</v>
      </c>
      <c r="H9143" s="1" t="s">
        <v>2300</v>
      </c>
      <c r="I9143" s="1" t="s">
        <v>2301</v>
      </c>
      <c r="J9143">
        <v>43.6</v>
      </c>
      <c r="K9143">
        <v>4</v>
      </c>
      <c r="L9143">
        <v>0</v>
      </c>
      <c r="M9143">
        <v>12.208000000000002</v>
      </c>
    </row>
    <row r="9144" spans="1:13" ht="13.8" x14ac:dyDescent="0.25">
      <c r="A9144" s="1" t="s">
        <v>11150</v>
      </c>
      <c r="B9144" s="2">
        <v>42875</v>
      </c>
      <c r="C9144" s="2">
        <v>42881</v>
      </c>
      <c r="D9144" s="1" t="s">
        <v>5962</v>
      </c>
      <c r="E9144" s="1" t="s">
        <v>1013</v>
      </c>
      <c r="F9144">
        <v>22001</v>
      </c>
      <c r="G9144" s="1" t="s">
        <v>6261</v>
      </c>
      <c r="H9144" s="1" t="s">
        <v>5196</v>
      </c>
      <c r="I9144" s="1" t="s">
        <v>5197</v>
      </c>
      <c r="J9144">
        <v>8.2880000000000003</v>
      </c>
      <c r="K9144">
        <v>2</v>
      </c>
      <c r="L9144">
        <v>0.2</v>
      </c>
      <c r="M9144">
        <v>3.0043999999999995</v>
      </c>
    </row>
    <row r="9145" spans="1:13" ht="13.8" x14ac:dyDescent="0.25">
      <c r="A9145" s="1" t="s">
        <v>11150</v>
      </c>
      <c r="B9145" s="2">
        <v>42875</v>
      </c>
      <c r="C9145" s="2">
        <v>42881</v>
      </c>
      <c r="D9145" s="1" t="s">
        <v>5962</v>
      </c>
      <c r="E9145" s="1" t="s">
        <v>1013</v>
      </c>
      <c r="F9145">
        <v>22001</v>
      </c>
      <c r="G9145" s="1" t="s">
        <v>6261</v>
      </c>
      <c r="H9145" s="1" t="s">
        <v>5814</v>
      </c>
      <c r="I9145" s="1" t="s">
        <v>5815</v>
      </c>
      <c r="J9145">
        <v>1123.1280000000002</v>
      </c>
      <c r="K9145">
        <v>9</v>
      </c>
      <c r="L9145">
        <v>0.2</v>
      </c>
      <c r="M9145">
        <v>70.195499999999981</v>
      </c>
    </row>
    <row r="9146" spans="1:13" ht="13.8" x14ac:dyDescent="0.25">
      <c r="A9146" s="1" t="s">
        <v>11150</v>
      </c>
      <c r="B9146" s="2">
        <v>42875</v>
      </c>
      <c r="C9146" s="2">
        <v>42881</v>
      </c>
      <c r="D9146" s="1" t="s">
        <v>5962</v>
      </c>
      <c r="E9146" s="1" t="s">
        <v>1013</v>
      </c>
      <c r="F9146">
        <v>22001</v>
      </c>
      <c r="G9146" s="1" t="s">
        <v>6261</v>
      </c>
      <c r="H9146" s="1" t="s">
        <v>2397</v>
      </c>
      <c r="I9146" s="1" t="s">
        <v>2398</v>
      </c>
      <c r="J9146">
        <v>64.900000000000006</v>
      </c>
      <c r="K9146">
        <v>5</v>
      </c>
      <c r="L9146">
        <v>0</v>
      </c>
      <c r="M9146">
        <v>18.820999999999994</v>
      </c>
    </row>
    <row r="9147" spans="1:13" ht="13.8" x14ac:dyDescent="0.25">
      <c r="A9147" s="1" t="s">
        <v>11151</v>
      </c>
      <c r="B9147" s="2">
        <v>42267</v>
      </c>
      <c r="C9147" s="2">
        <v>42271</v>
      </c>
      <c r="D9147" s="1" t="s">
        <v>5962</v>
      </c>
      <c r="E9147" s="1" t="s">
        <v>481</v>
      </c>
      <c r="F9147">
        <v>22001</v>
      </c>
      <c r="G9147" s="1" t="s">
        <v>5995</v>
      </c>
      <c r="H9147" s="1" t="s">
        <v>3420</v>
      </c>
      <c r="I9147" s="1" t="s">
        <v>3421</v>
      </c>
      <c r="J9147">
        <v>2.8079999999999989</v>
      </c>
      <c r="K9147">
        <v>3</v>
      </c>
      <c r="L9147">
        <v>0.8</v>
      </c>
      <c r="M9147">
        <v>-4.492799999999999</v>
      </c>
    </row>
    <row r="9148" spans="1:13" ht="13.8" x14ac:dyDescent="0.25">
      <c r="A9148" s="1" t="s">
        <v>11152</v>
      </c>
      <c r="B9148" s="2">
        <v>42392</v>
      </c>
      <c r="C9148" s="2">
        <v>42396</v>
      </c>
      <c r="D9148" s="1" t="s">
        <v>5962</v>
      </c>
      <c r="E9148" s="1" t="s">
        <v>245</v>
      </c>
      <c r="F9148">
        <v>23099</v>
      </c>
      <c r="G9148" s="1" t="s">
        <v>7426</v>
      </c>
      <c r="H9148" s="1" t="s">
        <v>4468</v>
      </c>
      <c r="I9148" s="1" t="s">
        <v>4469</v>
      </c>
      <c r="J9148">
        <v>99.98</v>
      </c>
      <c r="K9148">
        <v>2</v>
      </c>
      <c r="L9148">
        <v>0</v>
      </c>
      <c r="M9148">
        <v>42.991400000000006</v>
      </c>
    </row>
    <row r="9149" spans="1:13" ht="13.8" x14ac:dyDescent="0.25">
      <c r="A9149" s="1" t="s">
        <v>11152</v>
      </c>
      <c r="B9149" s="2">
        <v>42392</v>
      </c>
      <c r="C9149" s="2">
        <v>42396</v>
      </c>
      <c r="D9149" s="1" t="s">
        <v>5962</v>
      </c>
      <c r="E9149" s="1" t="s">
        <v>245</v>
      </c>
      <c r="F9149">
        <v>22006</v>
      </c>
      <c r="G9149" s="1" t="s">
        <v>7426</v>
      </c>
      <c r="H9149" s="1" t="s">
        <v>5898</v>
      </c>
      <c r="I9149" s="1" t="s">
        <v>5899</v>
      </c>
      <c r="J9149">
        <v>8.0400000000000009</v>
      </c>
      <c r="K9149">
        <v>6</v>
      </c>
      <c r="L9149">
        <v>0</v>
      </c>
      <c r="M9149">
        <v>2.7336</v>
      </c>
    </row>
    <row r="9150" spans="1:13" ht="13.8" x14ac:dyDescent="0.25">
      <c r="A9150" s="1" t="s">
        <v>11152</v>
      </c>
      <c r="B9150" s="2">
        <v>42392</v>
      </c>
      <c r="C9150" s="2">
        <v>42396</v>
      </c>
      <c r="D9150" s="1" t="s">
        <v>5962</v>
      </c>
      <c r="E9150" s="1" t="s">
        <v>245</v>
      </c>
      <c r="F9150">
        <v>22009</v>
      </c>
      <c r="G9150" s="1" t="s">
        <v>7426</v>
      </c>
      <c r="H9150" s="1" t="s">
        <v>3753</v>
      </c>
      <c r="I9150" s="1" t="s">
        <v>3754</v>
      </c>
      <c r="J9150">
        <v>1564.29</v>
      </c>
      <c r="K9150">
        <v>13</v>
      </c>
      <c r="L9150">
        <v>0</v>
      </c>
      <c r="M9150">
        <v>406.71539999999993</v>
      </c>
    </row>
    <row r="9151" spans="1:13" ht="13.8" x14ac:dyDescent="0.25">
      <c r="A9151" s="1" t="s">
        <v>11153</v>
      </c>
      <c r="B9151" s="2">
        <v>41791</v>
      </c>
      <c r="C9151" s="2">
        <v>41796</v>
      </c>
      <c r="D9151" s="1" t="s">
        <v>5962</v>
      </c>
      <c r="E9151" s="1" t="s">
        <v>859</v>
      </c>
      <c r="F9151">
        <v>22013</v>
      </c>
      <c r="G9151" s="1" t="s">
        <v>6351</v>
      </c>
      <c r="H9151" s="1" t="s">
        <v>4206</v>
      </c>
      <c r="I9151" s="1" t="s">
        <v>4207</v>
      </c>
      <c r="J9151">
        <v>138.56</v>
      </c>
      <c r="K9151">
        <v>4</v>
      </c>
      <c r="L9151">
        <v>0</v>
      </c>
      <c r="M9151">
        <v>66.508799999999994</v>
      </c>
    </row>
    <row r="9152" spans="1:13" ht="13.8" x14ac:dyDescent="0.25">
      <c r="A9152" s="1" t="s">
        <v>11153</v>
      </c>
      <c r="B9152" s="2">
        <v>41791</v>
      </c>
      <c r="C9152" s="2">
        <v>41796</v>
      </c>
      <c r="D9152" s="1" t="s">
        <v>5962</v>
      </c>
      <c r="E9152" s="1" t="s">
        <v>859</v>
      </c>
      <c r="F9152">
        <v>22011</v>
      </c>
      <c r="G9152" s="1" t="s">
        <v>6351</v>
      </c>
      <c r="H9152" s="1" t="s">
        <v>4077</v>
      </c>
      <c r="I9152" s="1" t="s">
        <v>4078</v>
      </c>
      <c r="J9152">
        <v>65.52000000000001</v>
      </c>
      <c r="K9152">
        <v>5</v>
      </c>
      <c r="L9152">
        <v>0.1</v>
      </c>
      <c r="M9152">
        <v>12.376000000000001</v>
      </c>
    </row>
    <row r="9153" spans="1:13" ht="13.8" x14ac:dyDescent="0.25">
      <c r="A9153" s="1" t="s">
        <v>11154</v>
      </c>
      <c r="B9153" s="2">
        <v>42271</v>
      </c>
      <c r="C9153" s="2">
        <v>42276</v>
      </c>
      <c r="D9153" s="1" t="s">
        <v>5957</v>
      </c>
      <c r="E9153" s="1" t="s">
        <v>63</v>
      </c>
      <c r="F9153">
        <v>22001</v>
      </c>
      <c r="G9153" s="1" t="s">
        <v>8835</v>
      </c>
      <c r="H9153" s="1" t="s">
        <v>5367</v>
      </c>
      <c r="I9153" s="1" t="s">
        <v>5368</v>
      </c>
      <c r="J9153">
        <v>14.576000000000001</v>
      </c>
      <c r="K9153">
        <v>2</v>
      </c>
      <c r="L9153">
        <v>0.2</v>
      </c>
      <c r="M9153">
        <v>2.3685999999999989</v>
      </c>
    </row>
    <row r="9154" spans="1:13" ht="13.8" x14ac:dyDescent="0.25">
      <c r="A9154" s="1" t="s">
        <v>11154</v>
      </c>
      <c r="B9154" s="2">
        <v>42271</v>
      </c>
      <c r="C9154" s="2">
        <v>42276</v>
      </c>
      <c r="D9154" s="1" t="s">
        <v>5957</v>
      </c>
      <c r="E9154" s="1" t="s">
        <v>63</v>
      </c>
      <c r="F9154">
        <v>22001</v>
      </c>
      <c r="G9154" s="1" t="s">
        <v>8835</v>
      </c>
      <c r="H9154" s="1" t="s">
        <v>2558</v>
      </c>
      <c r="I9154" s="1" t="s">
        <v>2559</v>
      </c>
      <c r="J9154">
        <v>23.200000000000003</v>
      </c>
      <c r="K9154">
        <v>2</v>
      </c>
      <c r="L9154">
        <v>0.2</v>
      </c>
      <c r="M9154">
        <v>1.4499999999999993</v>
      </c>
    </row>
    <row r="9155" spans="1:13" ht="13.8" x14ac:dyDescent="0.25">
      <c r="A9155" s="1" t="s">
        <v>11154</v>
      </c>
      <c r="B9155" s="2">
        <v>42271</v>
      </c>
      <c r="C9155" s="2">
        <v>42276</v>
      </c>
      <c r="D9155" s="1" t="s">
        <v>5957</v>
      </c>
      <c r="E9155" s="1" t="s">
        <v>63</v>
      </c>
      <c r="F9155">
        <v>22001</v>
      </c>
      <c r="G9155" s="1" t="s">
        <v>8835</v>
      </c>
      <c r="H9155" s="1" t="s">
        <v>3119</v>
      </c>
      <c r="I9155" s="1" t="s">
        <v>3120</v>
      </c>
      <c r="J9155">
        <v>16.463999999999999</v>
      </c>
      <c r="K9155">
        <v>7</v>
      </c>
      <c r="L9155">
        <v>0.2</v>
      </c>
      <c r="M9155">
        <v>1.852199999999999</v>
      </c>
    </row>
    <row r="9156" spans="1:13" ht="13.8" x14ac:dyDescent="0.25">
      <c r="A9156" s="1" t="s">
        <v>11155</v>
      </c>
      <c r="B9156" s="2">
        <v>42583</v>
      </c>
      <c r="C9156" s="2">
        <v>42585</v>
      </c>
      <c r="D9156" s="1" t="s">
        <v>5957</v>
      </c>
      <c r="E9156" s="1" t="s">
        <v>1469</v>
      </c>
      <c r="F9156">
        <v>22001</v>
      </c>
      <c r="G9156" s="1" t="s">
        <v>5981</v>
      </c>
      <c r="H9156" s="1" t="s">
        <v>3092</v>
      </c>
      <c r="I9156" s="1" t="s">
        <v>5661</v>
      </c>
      <c r="J9156">
        <v>19.312000000000001</v>
      </c>
      <c r="K9156">
        <v>2</v>
      </c>
      <c r="L9156">
        <v>0.2</v>
      </c>
      <c r="M9156">
        <v>3.1382000000000003</v>
      </c>
    </row>
    <row r="9157" spans="1:13" ht="13.8" x14ac:dyDescent="0.25">
      <c r="A9157" s="1" t="s">
        <v>11156</v>
      </c>
      <c r="B9157" s="2">
        <v>41662</v>
      </c>
      <c r="C9157" s="2">
        <v>41667</v>
      </c>
      <c r="D9157" s="1" t="s">
        <v>5962</v>
      </c>
      <c r="E9157" s="1" t="s">
        <v>1569</v>
      </c>
      <c r="F9157">
        <v>22001</v>
      </c>
      <c r="G9157" s="1" t="s">
        <v>6261</v>
      </c>
      <c r="H9157" s="1" t="s">
        <v>2464</v>
      </c>
      <c r="I9157" s="1" t="s">
        <v>2465</v>
      </c>
      <c r="J9157">
        <v>40.08</v>
      </c>
      <c r="K9157">
        <v>6</v>
      </c>
      <c r="L9157">
        <v>0</v>
      </c>
      <c r="M9157">
        <v>19.238399999999999</v>
      </c>
    </row>
    <row r="9158" spans="1:13" ht="13.8" x14ac:dyDescent="0.25">
      <c r="A9158" s="1" t="s">
        <v>11157</v>
      </c>
      <c r="B9158" s="2">
        <v>41855</v>
      </c>
      <c r="C9158" s="2">
        <v>41859</v>
      </c>
      <c r="D9158" s="1" t="s">
        <v>5962</v>
      </c>
      <c r="E9158" s="1" t="s">
        <v>1017</v>
      </c>
      <c r="F9158">
        <v>22012</v>
      </c>
      <c r="G9158" s="1" t="s">
        <v>7437</v>
      </c>
      <c r="H9158" s="1" t="s">
        <v>3157</v>
      </c>
      <c r="I9158" s="1" t="s">
        <v>3158</v>
      </c>
      <c r="J9158">
        <v>101.96</v>
      </c>
      <c r="K9158">
        <v>2</v>
      </c>
      <c r="L9158">
        <v>0</v>
      </c>
      <c r="M9158">
        <v>27.529200000000003</v>
      </c>
    </row>
    <row r="9159" spans="1:13" ht="13.8" x14ac:dyDescent="0.25">
      <c r="A9159" s="1" t="s">
        <v>11157</v>
      </c>
      <c r="B9159" s="2">
        <v>41855</v>
      </c>
      <c r="C9159" s="2">
        <v>41859</v>
      </c>
      <c r="D9159" s="1" t="s">
        <v>5962</v>
      </c>
      <c r="E9159" s="1" t="s">
        <v>1017</v>
      </c>
      <c r="F9159">
        <v>32011</v>
      </c>
      <c r="G9159" s="1" t="s">
        <v>7437</v>
      </c>
      <c r="H9159" s="1" t="s">
        <v>5544</v>
      </c>
      <c r="I9159" s="1" t="s">
        <v>5545</v>
      </c>
      <c r="J9159">
        <v>259.74</v>
      </c>
      <c r="K9159">
        <v>13</v>
      </c>
      <c r="L9159">
        <v>0</v>
      </c>
      <c r="M9159">
        <v>124.6752</v>
      </c>
    </row>
    <row r="9160" spans="1:13" ht="13.8" x14ac:dyDescent="0.25">
      <c r="A9160" s="1" t="s">
        <v>11157</v>
      </c>
      <c r="B9160" s="2">
        <v>41855</v>
      </c>
      <c r="C9160" s="2">
        <v>41859</v>
      </c>
      <c r="D9160" s="1" t="s">
        <v>5962</v>
      </c>
      <c r="E9160" s="1" t="s">
        <v>1017</v>
      </c>
      <c r="F9160">
        <v>22012</v>
      </c>
      <c r="G9160" s="1" t="s">
        <v>7437</v>
      </c>
      <c r="H9160" s="1" t="s">
        <v>3651</v>
      </c>
      <c r="I9160" s="1" t="s">
        <v>3652</v>
      </c>
      <c r="J9160">
        <v>255.42</v>
      </c>
      <c r="K9160">
        <v>9</v>
      </c>
      <c r="L9160">
        <v>0</v>
      </c>
      <c r="M9160">
        <v>104.7222</v>
      </c>
    </row>
    <row r="9161" spans="1:13" ht="13.8" x14ac:dyDescent="0.25">
      <c r="A9161" s="1" t="s">
        <v>11158</v>
      </c>
      <c r="B9161" s="2">
        <v>42591</v>
      </c>
      <c r="C9161" s="2">
        <v>42596</v>
      </c>
      <c r="D9161" s="1" t="s">
        <v>5962</v>
      </c>
      <c r="E9161" s="1" t="s">
        <v>1387</v>
      </c>
      <c r="F9161">
        <v>22001</v>
      </c>
      <c r="G9161" s="1" t="s">
        <v>9624</v>
      </c>
      <c r="H9161" s="1" t="s">
        <v>2826</v>
      </c>
      <c r="I9161" s="1" t="s">
        <v>2827</v>
      </c>
      <c r="J9161">
        <v>4.338000000000001</v>
      </c>
      <c r="K9161">
        <v>3</v>
      </c>
      <c r="L9161">
        <v>0.7</v>
      </c>
      <c r="M9161">
        <v>-3.0366</v>
      </c>
    </row>
    <row r="9162" spans="1:13" ht="13.8" x14ac:dyDescent="0.25">
      <c r="A9162" s="1" t="s">
        <v>11158</v>
      </c>
      <c r="B9162" s="2">
        <v>42591</v>
      </c>
      <c r="C9162" s="2">
        <v>42596</v>
      </c>
      <c r="D9162" s="1" t="s">
        <v>5962</v>
      </c>
      <c r="E9162" s="1" t="s">
        <v>1387</v>
      </c>
      <c r="F9162">
        <v>22001</v>
      </c>
      <c r="G9162" s="1" t="s">
        <v>9624</v>
      </c>
      <c r="H9162" s="1" t="s">
        <v>3690</v>
      </c>
      <c r="I9162" s="1" t="s">
        <v>3691</v>
      </c>
      <c r="J9162">
        <v>11.880000000000003</v>
      </c>
      <c r="K9162">
        <v>5</v>
      </c>
      <c r="L9162">
        <v>0.7</v>
      </c>
      <c r="M9162">
        <v>-7.9199999999999982</v>
      </c>
    </row>
    <row r="9163" spans="1:13" ht="13.8" x14ac:dyDescent="0.25">
      <c r="A9163" s="1" t="s">
        <v>11159</v>
      </c>
      <c r="B9163" s="2">
        <v>42712</v>
      </c>
      <c r="C9163" s="2">
        <v>42716</v>
      </c>
      <c r="D9163" s="1" t="s">
        <v>5962</v>
      </c>
      <c r="E9163" s="1" t="s">
        <v>311</v>
      </c>
      <c r="F9163">
        <v>22001</v>
      </c>
      <c r="G9163" s="1" t="s">
        <v>7877</v>
      </c>
      <c r="H9163" s="1" t="s">
        <v>4931</v>
      </c>
      <c r="I9163" s="1" t="s">
        <v>4932</v>
      </c>
      <c r="J9163">
        <v>405.85999999999996</v>
      </c>
      <c r="K9163">
        <v>7</v>
      </c>
      <c r="L9163">
        <v>0</v>
      </c>
      <c r="M9163">
        <v>32.46879999999998</v>
      </c>
    </row>
    <row r="9164" spans="1:13" ht="13.8" x14ac:dyDescent="0.25">
      <c r="A9164" s="1" t="s">
        <v>11159</v>
      </c>
      <c r="B9164" s="2">
        <v>42712</v>
      </c>
      <c r="C9164" s="2">
        <v>42716</v>
      </c>
      <c r="D9164" s="1" t="s">
        <v>5962</v>
      </c>
      <c r="E9164" s="1" t="s">
        <v>311</v>
      </c>
      <c r="F9164">
        <v>22001</v>
      </c>
      <c r="G9164" s="1" t="s">
        <v>7877</v>
      </c>
      <c r="H9164" s="1" t="s">
        <v>3468</v>
      </c>
      <c r="I9164" s="1" t="s">
        <v>3469</v>
      </c>
      <c r="J9164">
        <v>680.01</v>
      </c>
      <c r="K9164">
        <v>3</v>
      </c>
      <c r="L9164">
        <v>0</v>
      </c>
      <c r="M9164">
        <v>176.80260000000001</v>
      </c>
    </row>
    <row r="9165" spans="1:13" ht="13.8" x14ac:dyDescent="0.25">
      <c r="A9165" s="1" t="s">
        <v>11160</v>
      </c>
      <c r="B9165" s="2">
        <v>42163</v>
      </c>
      <c r="C9165" s="2">
        <v>42167</v>
      </c>
      <c r="D9165" s="1" t="s">
        <v>5962</v>
      </c>
      <c r="E9165" s="1" t="s">
        <v>1461</v>
      </c>
      <c r="F9165">
        <v>22001</v>
      </c>
      <c r="G9165" s="1" t="s">
        <v>6014</v>
      </c>
      <c r="H9165" s="1" t="s">
        <v>5058</v>
      </c>
      <c r="I9165" s="1" t="s">
        <v>5059</v>
      </c>
      <c r="J9165">
        <v>2.3760000000000003</v>
      </c>
      <c r="K9165">
        <v>3</v>
      </c>
      <c r="L9165">
        <v>0.2</v>
      </c>
      <c r="M9165">
        <v>0.74249999999999994</v>
      </c>
    </row>
    <row r="9166" spans="1:13" ht="13.8" x14ac:dyDescent="0.25">
      <c r="A9166" s="1" t="s">
        <v>11160</v>
      </c>
      <c r="B9166" s="2">
        <v>42163</v>
      </c>
      <c r="C9166" s="2">
        <v>42167</v>
      </c>
      <c r="D9166" s="1" t="s">
        <v>5962</v>
      </c>
      <c r="E9166" s="1" t="s">
        <v>1461</v>
      </c>
      <c r="F9166">
        <v>22001</v>
      </c>
      <c r="G9166" s="1" t="s">
        <v>6014</v>
      </c>
      <c r="H9166" s="1" t="s">
        <v>3898</v>
      </c>
      <c r="I9166" s="1" t="s">
        <v>3899</v>
      </c>
      <c r="J9166">
        <v>143.12799999999996</v>
      </c>
      <c r="K9166">
        <v>2</v>
      </c>
      <c r="L9166">
        <v>0.8</v>
      </c>
      <c r="M9166">
        <v>-393.60200000000009</v>
      </c>
    </row>
    <row r="9167" spans="1:13" ht="13.8" x14ac:dyDescent="0.25">
      <c r="A9167" s="1" t="s">
        <v>11161</v>
      </c>
      <c r="B9167" s="2">
        <v>42545</v>
      </c>
      <c r="C9167" s="2">
        <v>42547</v>
      </c>
      <c r="D9167" s="1" t="s">
        <v>5957</v>
      </c>
      <c r="E9167" s="1" t="s">
        <v>163</v>
      </c>
      <c r="F9167">
        <v>22001</v>
      </c>
      <c r="G9167" s="1" t="s">
        <v>6163</v>
      </c>
      <c r="H9167" s="1" t="s">
        <v>5862</v>
      </c>
      <c r="I9167" s="1" t="s">
        <v>5863</v>
      </c>
      <c r="J9167">
        <v>4476.8</v>
      </c>
      <c r="K9167">
        <v>4</v>
      </c>
      <c r="L9167">
        <v>0.2</v>
      </c>
      <c r="M9167">
        <v>503.63999999999965</v>
      </c>
    </row>
    <row r="9168" spans="1:13" ht="13.8" x14ac:dyDescent="0.25">
      <c r="A9168" s="1" t="s">
        <v>11161</v>
      </c>
      <c r="B9168" s="2">
        <v>42545</v>
      </c>
      <c r="C9168" s="2">
        <v>42547</v>
      </c>
      <c r="D9168" s="1" t="s">
        <v>5957</v>
      </c>
      <c r="E9168" s="1" t="s">
        <v>163</v>
      </c>
      <c r="F9168">
        <v>22001</v>
      </c>
      <c r="G9168" s="1" t="s">
        <v>6163</v>
      </c>
      <c r="H9168" s="1" t="s">
        <v>4156</v>
      </c>
      <c r="I9168" s="1" t="s">
        <v>4157</v>
      </c>
      <c r="J9168">
        <v>104.85</v>
      </c>
      <c r="K9168">
        <v>1</v>
      </c>
      <c r="L9168">
        <v>0</v>
      </c>
      <c r="M9168">
        <v>50.327999999999996</v>
      </c>
    </row>
    <row r="9169" spans="1:13" ht="13.8" x14ac:dyDescent="0.25">
      <c r="A9169" s="1" t="s">
        <v>11161</v>
      </c>
      <c r="B9169" s="2">
        <v>42545</v>
      </c>
      <c r="C9169" s="2">
        <v>42547</v>
      </c>
      <c r="D9169" s="1" t="s">
        <v>5957</v>
      </c>
      <c r="E9169" s="1" t="s">
        <v>163</v>
      </c>
      <c r="F9169">
        <v>22001</v>
      </c>
      <c r="G9169" s="1" t="s">
        <v>6163</v>
      </c>
      <c r="H9169" s="1" t="s">
        <v>5056</v>
      </c>
      <c r="I9169" s="1" t="s">
        <v>5057</v>
      </c>
      <c r="J9169">
        <v>241.44</v>
      </c>
      <c r="K9169">
        <v>3</v>
      </c>
      <c r="L9169">
        <v>0</v>
      </c>
      <c r="M9169">
        <v>72.431999999999988</v>
      </c>
    </row>
    <row r="9170" spans="1:13" ht="13.8" x14ac:dyDescent="0.25">
      <c r="A9170" s="1" t="s">
        <v>11162</v>
      </c>
      <c r="B9170" s="2">
        <v>42444</v>
      </c>
      <c r="C9170" s="2">
        <v>42448</v>
      </c>
      <c r="D9170" s="1" t="s">
        <v>5962</v>
      </c>
      <c r="E9170" s="1" t="s">
        <v>647</v>
      </c>
      <c r="F9170">
        <v>22001</v>
      </c>
      <c r="G9170" s="1" t="s">
        <v>6284</v>
      </c>
      <c r="H9170" s="1" t="s">
        <v>3410</v>
      </c>
      <c r="I9170" s="1" t="s">
        <v>3411</v>
      </c>
      <c r="J9170">
        <v>319.76</v>
      </c>
      <c r="K9170">
        <v>14</v>
      </c>
      <c r="L9170">
        <v>0</v>
      </c>
      <c r="M9170">
        <v>147.08959999999999</v>
      </c>
    </row>
    <row r="9171" spans="1:13" ht="13.8" x14ac:dyDescent="0.25">
      <c r="A9171" s="1" t="s">
        <v>11162</v>
      </c>
      <c r="B9171" s="2">
        <v>42444</v>
      </c>
      <c r="C9171" s="2">
        <v>42448</v>
      </c>
      <c r="D9171" s="1" t="s">
        <v>5962</v>
      </c>
      <c r="E9171" s="1" t="s">
        <v>647</v>
      </c>
      <c r="F9171">
        <v>22001</v>
      </c>
      <c r="G9171" s="1" t="s">
        <v>6284</v>
      </c>
      <c r="H9171" s="1" t="s">
        <v>3410</v>
      </c>
      <c r="I9171" s="1" t="s">
        <v>3411</v>
      </c>
      <c r="J9171">
        <v>45.68</v>
      </c>
      <c r="K9171">
        <v>2</v>
      </c>
      <c r="L9171">
        <v>0</v>
      </c>
      <c r="M9171">
        <v>21.012799999999999</v>
      </c>
    </row>
    <row r="9172" spans="1:13" ht="13.8" x14ac:dyDescent="0.25">
      <c r="A9172" s="1" t="s">
        <v>11163</v>
      </c>
      <c r="B9172" s="2">
        <v>42705</v>
      </c>
      <c r="C9172" s="2">
        <v>42705</v>
      </c>
      <c r="D9172" s="1" t="s">
        <v>6238</v>
      </c>
      <c r="E9172" s="1" t="s">
        <v>1403</v>
      </c>
      <c r="F9172">
        <v>22001</v>
      </c>
      <c r="G9172" s="1" t="s">
        <v>9681</v>
      </c>
      <c r="H9172" s="1" t="s">
        <v>3147</v>
      </c>
      <c r="I9172" s="1" t="s">
        <v>3148</v>
      </c>
      <c r="J9172">
        <v>31.96</v>
      </c>
      <c r="K9172">
        <v>2</v>
      </c>
      <c r="L9172">
        <v>0</v>
      </c>
      <c r="M9172">
        <v>1.597999999999999</v>
      </c>
    </row>
    <row r="9173" spans="1:13" ht="13.8" x14ac:dyDescent="0.25">
      <c r="A9173" s="1" t="s">
        <v>11163</v>
      </c>
      <c r="B9173" s="2">
        <v>42705</v>
      </c>
      <c r="C9173" s="2">
        <v>42705</v>
      </c>
      <c r="D9173" s="1" t="s">
        <v>6238</v>
      </c>
      <c r="E9173" s="1" t="s">
        <v>1403</v>
      </c>
      <c r="F9173">
        <v>22001</v>
      </c>
      <c r="G9173" s="1" t="s">
        <v>9681</v>
      </c>
      <c r="H9173" s="1" t="s">
        <v>4303</v>
      </c>
      <c r="I9173" s="1" t="s">
        <v>4304</v>
      </c>
      <c r="J9173">
        <v>47.9</v>
      </c>
      <c r="K9173">
        <v>1</v>
      </c>
      <c r="L9173">
        <v>0</v>
      </c>
      <c r="M9173">
        <v>22.991999999999997</v>
      </c>
    </row>
    <row r="9174" spans="1:13" ht="13.8" x14ac:dyDescent="0.25">
      <c r="A9174" s="1" t="s">
        <v>11163</v>
      </c>
      <c r="B9174" s="2">
        <v>42705</v>
      </c>
      <c r="C9174" s="2">
        <v>42705</v>
      </c>
      <c r="D9174" s="1" t="s">
        <v>6238</v>
      </c>
      <c r="E9174" s="1" t="s">
        <v>1403</v>
      </c>
      <c r="F9174">
        <v>22001</v>
      </c>
      <c r="G9174" s="1" t="s">
        <v>9681</v>
      </c>
      <c r="H9174" s="1" t="s">
        <v>3960</v>
      </c>
      <c r="I9174" s="1" t="s">
        <v>3961</v>
      </c>
      <c r="J9174">
        <v>1112.94</v>
      </c>
      <c r="K9174">
        <v>3</v>
      </c>
      <c r="L9174">
        <v>0</v>
      </c>
      <c r="M9174">
        <v>222.58799999999991</v>
      </c>
    </row>
    <row r="9175" spans="1:13" ht="13.8" x14ac:dyDescent="0.25">
      <c r="A9175" s="1" t="s">
        <v>11163</v>
      </c>
      <c r="B9175" s="2">
        <v>42705</v>
      </c>
      <c r="C9175" s="2">
        <v>42705</v>
      </c>
      <c r="D9175" s="1" t="s">
        <v>6238</v>
      </c>
      <c r="E9175" s="1" t="s">
        <v>1403</v>
      </c>
      <c r="F9175">
        <v>22001</v>
      </c>
      <c r="G9175" s="1" t="s">
        <v>9681</v>
      </c>
      <c r="H9175" s="1" t="s">
        <v>3386</v>
      </c>
      <c r="I9175" s="1" t="s">
        <v>3387</v>
      </c>
      <c r="J9175">
        <v>22.919999999999998</v>
      </c>
      <c r="K9175">
        <v>3</v>
      </c>
      <c r="L9175">
        <v>0</v>
      </c>
      <c r="M9175">
        <v>11.230799999999999</v>
      </c>
    </row>
    <row r="9176" spans="1:13" ht="13.8" x14ac:dyDescent="0.25">
      <c r="A9176" s="1" t="s">
        <v>11164</v>
      </c>
      <c r="B9176" s="2">
        <v>42898</v>
      </c>
      <c r="C9176" s="2">
        <v>42900</v>
      </c>
      <c r="D9176" s="1" t="s">
        <v>5957</v>
      </c>
      <c r="E9176" s="1" t="s">
        <v>1541</v>
      </c>
      <c r="F9176">
        <v>22001</v>
      </c>
      <c r="G9176" s="1" t="s">
        <v>7046</v>
      </c>
      <c r="H9176" s="1" t="s">
        <v>4188</v>
      </c>
      <c r="I9176" s="1" t="s">
        <v>4189</v>
      </c>
      <c r="J9176">
        <v>71.975999999999999</v>
      </c>
      <c r="K9176">
        <v>3</v>
      </c>
      <c r="L9176">
        <v>0.2</v>
      </c>
      <c r="M9176">
        <v>8.9969999999999892</v>
      </c>
    </row>
    <row r="9177" spans="1:13" ht="13.8" x14ac:dyDescent="0.25">
      <c r="A9177" s="1" t="s">
        <v>11164</v>
      </c>
      <c r="B9177" s="2">
        <v>42898</v>
      </c>
      <c r="C9177" s="2">
        <v>42900</v>
      </c>
      <c r="D9177" s="1" t="s">
        <v>5957</v>
      </c>
      <c r="E9177" s="1" t="s">
        <v>1541</v>
      </c>
      <c r="F9177">
        <v>22001</v>
      </c>
      <c r="G9177" s="1" t="s">
        <v>7046</v>
      </c>
      <c r="H9177" s="1" t="s">
        <v>4179</v>
      </c>
      <c r="I9177" s="1" t="s">
        <v>4180</v>
      </c>
      <c r="J9177">
        <v>19.440000000000001</v>
      </c>
      <c r="K9177">
        <v>3</v>
      </c>
      <c r="L9177">
        <v>0</v>
      </c>
      <c r="M9177">
        <v>9.3312000000000008</v>
      </c>
    </row>
    <row r="9178" spans="1:13" ht="13.8" x14ac:dyDescent="0.25">
      <c r="A9178" s="1" t="s">
        <v>11165</v>
      </c>
      <c r="B9178" s="2">
        <v>42448</v>
      </c>
      <c r="C9178" s="2">
        <v>42453</v>
      </c>
      <c r="D9178" s="1" t="s">
        <v>5962</v>
      </c>
      <c r="E9178" s="1" t="s">
        <v>1141</v>
      </c>
      <c r="F9178">
        <v>22012</v>
      </c>
      <c r="G9178" s="1" t="s">
        <v>7615</v>
      </c>
      <c r="H9178" s="1" t="s">
        <v>2815</v>
      </c>
      <c r="I9178" s="1" t="s">
        <v>2816</v>
      </c>
      <c r="J9178">
        <v>31.086000000000006</v>
      </c>
      <c r="K9178">
        <v>3</v>
      </c>
      <c r="L9178">
        <v>0.7</v>
      </c>
      <c r="M9178">
        <v>-20.72399999999999</v>
      </c>
    </row>
    <row r="9179" spans="1:13" ht="13.8" x14ac:dyDescent="0.25">
      <c r="A9179" s="1" t="s">
        <v>11166</v>
      </c>
      <c r="B9179" s="2">
        <v>42688</v>
      </c>
      <c r="C9179" s="2">
        <v>42692</v>
      </c>
      <c r="D9179" s="1" t="s">
        <v>5962</v>
      </c>
      <c r="E9179" s="1" t="s">
        <v>57</v>
      </c>
      <c r="F9179">
        <v>22001</v>
      </c>
      <c r="G9179" s="1" t="s">
        <v>6059</v>
      </c>
      <c r="H9179" s="1" t="s">
        <v>5617</v>
      </c>
      <c r="I9179" s="1" t="s">
        <v>5618</v>
      </c>
      <c r="J9179">
        <v>13.98</v>
      </c>
      <c r="K9179">
        <v>2</v>
      </c>
      <c r="L9179">
        <v>0</v>
      </c>
      <c r="M9179">
        <v>3.9144000000000005</v>
      </c>
    </row>
    <row r="9180" spans="1:13" ht="13.8" x14ac:dyDescent="0.25">
      <c r="A9180" s="1" t="s">
        <v>11166</v>
      </c>
      <c r="B9180" s="2">
        <v>42688</v>
      </c>
      <c r="C9180" s="2">
        <v>42692</v>
      </c>
      <c r="D9180" s="1" t="s">
        <v>5962</v>
      </c>
      <c r="E9180" s="1" t="s">
        <v>57</v>
      </c>
      <c r="F9180">
        <v>22001</v>
      </c>
      <c r="G9180" s="1" t="s">
        <v>6059</v>
      </c>
      <c r="H9180" s="1" t="s">
        <v>5318</v>
      </c>
      <c r="I9180" s="1" t="s">
        <v>5319</v>
      </c>
      <c r="J9180">
        <v>23.65</v>
      </c>
      <c r="K9180">
        <v>1</v>
      </c>
      <c r="L9180">
        <v>0</v>
      </c>
      <c r="M9180">
        <v>6.1490000000000009</v>
      </c>
    </row>
    <row r="9181" spans="1:13" ht="13.8" x14ac:dyDescent="0.25">
      <c r="A9181" s="1" t="s">
        <v>11167</v>
      </c>
      <c r="B9181" s="2">
        <v>42954</v>
      </c>
      <c r="C9181" s="2">
        <v>42958</v>
      </c>
      <c r="D9181" s="1" t="s">
        <v>5962</v>
      </c>
      <c r="E9181" s="1" t="s">
        <v>299</v>
      </c>
      <c r="F9181">
        <v>22001</v>
      </c>
      <c r="G9181" s="1" t="s">
        <v>6945</v>
      </c>
      <c r="H9181" s="1" t="s">
        <v>5274</v>
      </c>
      <c r="I9181" s="1" t="s">
        <v>5275</v>
      </c>
      <c r="J9181">
        <v>707.88</v>
      </c>
      <c r="K9181">
        <v>3</v>
      </c>
      <c r="L9181">
        <v>0.2</v>
      </c>
      <c r="M9181">
        <v>44.242500000000035</v>
      </c>
    </row>
    <row r="9182" spans="1:13" ht="13.8" x14ac:dyDescent="0.25">
      <c r="A9182" s="1" t="s">
        <v>11167</v>
      </c>
      <c r="B9182" s="2">
        <v>42954</v>
      </c>
      <c r="C9182" s="2">
        <v>42958</v>
      </c>
      <c r="D9182" s="1" t="s">
        <v>5962</v>
      </c>
      <c r="E9182" s="1" t="s">
        <v>299</v>
      </c>
      <c r="F9182">
        <v>22001</v>
      </c>
      <c r="G9182" s="1" t="s">
        <v>6945</v>
      </c>
      <c r="H9182" s="1" t="s">
        <v>3392</v>
      </c>
      <c r="I9182" s="1" t="s">
        <v>3393</v>
      </c>
      <c r="J9182">
        <v>11.952000000000002</v>
      </c>
      <c r="K9182">
        <v>3</v>
      </c>
      <c r="L9182">
        <v>0.2</v>
      </c>
      <c r="M9182">
        <v>4.1832000000000003</v>
      </c>
    </row>
    <row r="9183" spans="1:13" ht="13.8" x14ac:dyDescent="0.25">
      <c r="A9183" s="1" t="s">
        <v>11167</v>
      </c>
      <c r="B9183" s="2">
        <v>42954</v>
      </c>
      <c r="C9183" s="2">
        <v>42958</v>
      </c>
      <c r="D9183" s="1" t="s">
        <v>5962</v>
      </c>
      <c r="E9183" s="1" t="s">
        <v>299</v>
      </c>
      <c r="F9183">
        <v>22001</v>
      </c>
      <c r="G9183" s="1" t="s">
        <v>6945</v>
      </c>
      <c r="H9183" s="1" t="s">
        <v>5489</v>
      </c>
      <c r="I9183" s="1" t="s">
        <v>5490</v>
      </c>
      <c r="J9183">
        <v>31.128000000000004</v>
      </c>
      <c r="K9183">
        <v>3</v>
      </c>
      <c r="L9183">
        <v>0.2</v>
      </c>
      <c r="M9183">
        <v>11.673000000000002</v>
      </c>
    </row>
    <row r="9184" spans="1:13" ht="13.8" x14ac:dyDescent="0.25">
      <c r="A9184" s="1" t="s">
        <v>11167</v>
      </c>
      <c r="B9184" s="2">
        <v>42954</v>
      </c>
      <c r="C9184" s="2">
        <v>42958</v>
      </c>
      <c r="D9184" s="1" t="s">
        <v>5962</v>
      </c>
      <c r="E9184" s="1" t="s">
        <v>299</v>
      </c>
      <c r="F9184">
        <v>22001</v>
      </c>
      <c r="G9184" s="1" t="s">
        <v>6945</v>
      </c>
      <c r="H9184" s="1" t="s">
        <v>5750</v>
      </c>
      <c r="I9184" s="1" t="s">
        <v>5751</v>
      </c>
      <c r="J9184">
        <v>55.76</v>
      </c>
      <c r="K9184">
        <v>4</v>
      </c>
      <c r="L9184">
        <v>0</v>
      </c>
      <c r="M9184">
        <v>7.8064000000000036</v>
      </c>
    </row>
    <row r="9185" spans="1:13" ht="13.8" x14ac:dyDescent="0.25">
      <c r="A9185" s="1" t="s">
        <v>11167</v>
      </c>
      <c r="B9185" s="2">
        <v>42954</v>
      </c>
      <c r="C9185" s="2">
        <v>42958</v>
      </c>
      <c r="D9185" s="1" t="s">
        <v>5962</v>
      </c>
      <c r="E9185" s="1" t="s">
        <v>299</v>
      </c>
      <c r="F9185">
        <v>22001</v>
      </c>
      <c r="G9185" s="1" t="s">
        <v>6945</v>
      </c>
      <c r="H9185" s="1" t="s">
        <v>2838</v>
      </c>
      <c r="I9185" s="1" t="s">
        <v>2839</v>
      </c>
      <c r="J9185">
        <v>24.56</v>
      </c>
      <c r="K9185">
        <v>2</v>
      </c>
      <c r="L9185">
        <v>0</v>
      </c>
      <c r="M9185">
        <v>11.543199999999999</v>
      </c>
    </row>
    <row r="9186" spans="1:13" ht="13.8" x14ac:dyDescent="0.25">
      <c r="A9186" s="1" t="s">
        <v>11167</v>
      </c>
      <c r="B9186" s="2">
        <v>42954</v>
      </c>
      <c r="C9186" s="2">
        <v>42958</v>
      </c>
      <c r="D9186" s="1" t="s">
        <v>5962</v>
      </c>
      <c r="E9186" s="1" t="s">
        <v>299</v>
      </c>
      <c r="F9186">
        <v>22001</v>
      </c>
      <c r="G9186" s="1" t="s">
        <v>6945</v>
      </c>
      <c r="H9186" s="1" t="s">
        <v>2261</v>
      </c>
      <c r="I9186" s="1" t="s">
        <v>2262</v>
      </c>
      <c r="J9186">
        <v>51.75</v>
      </c>
      <c r="K9186">
        <v>1</v>
      </c>
      <c r="L9186">
        <v>0</v>
      </c>
      <c r="M9186">
        <v>15.524999999999999</v>
      </c>
    </row>
    <row r="9187" spans="1:13" ht="13.8" x14ac:dyDescent="0.25">
      <c r="A9187" s="1" t="s">
        <v>11167</v>
      </c>
      <c r="B9187" s="2">
        <v>42954</v>
      </c>
      <c r="C9187" s="2">
        <v>42958</v>
      </c>
      <c r="D9187" s="1" t="s">
        <v>5962</v>
      </c>
      <c r="E9187" s="1" t="s">
        <v>299</v>
      </c>
      <c r="F9187">
        <v>22001</v>
      </c>
      <c r="G9187" s="1" t="s">
        <v>6945</v>
      </c>
      <c r="H9187" s="1" t="s">
        <v>5900</v>
      </c>
      <c r="I9187" s="1" t="s">
        <v>5901</v>
      </c>
      <c r="J9187">
        <v>207.18400000000003</v>
      </c>
      <c r="K9187">
        <v>1</v>
      </c>
      <c r="L9187">
        <v>0.2</v>
      </c>
      <c r="M9187">
        <v>25.897999999999982</v>
      </c>
    </row>
    <row r="9188" spans="1:13" ht="13.8" x14ac:dyDescent="0.25">
      <c r="A9188" s="1" t="s">
        <v>11167</v>
      </c>
      <c r="B9188" s="2">
        <v>42954</v>
      </c>
      <c r="C9188" s="2">
        <v>42958</v>
      </c>
      <c r="D9188" s="1" t="s">
        <v>5962</v>
      </c>
      <c r="E9188" s="1" t="s">
        <v>299</v>
      </c>
      <c r="F9188">
        <v>22001</v>
      </c>
      <c r="G9188" s="1" t="s">
        <v>6945</v>
      </c>
      <c r="H9188" s="1" t="s">
        <v>4630</v>
      </c>
      <c r="I9188" s="1" t="s">
        <v>4631</v>
      </c>
      <c r="J9188">
        <v>1473.1</v>
      </c>
      <c r="K9188">
        <v>5</v>
      </c>
      <c r="L9188">
        <v>0</v>
      </c>
      <c r="M9188">
        <v>412.46800000000007</v>
      </c>
    </row>
    <row r="9189" spans="1:13" ht="13.8" x14ac:dyDescent="0.25">
      <c r="A9189" s="1" t="s">
        <v>11168</v>
      </c>
      <c r="B9189" s="2">
        <v>42237</v>
      </c>
      <c r="C9189" s="2">
        <v>42241</v>
      </c>
      <c r="D9189" s="1" t="s">
        <v>5962</v>
      </c>
      <c r="E9189" s="1" t="s">
        <v>1205</v>
      </c>
      <c r="F9189">
        <v>22001</v>
      </c>
      <c r="G9189" s="1" t="s">
        <v>6978</v>
      </c>
      <c r="H9189" s="1" t="s">
        <v>3175</v>
      </c>
      <c r="I9189" s="1" t="s">
        <v>2865</v>
      </c>
      <c r="J9189">
        <v>3.4880000000000004</v>
      </c>
      <c r="K9189">
        <v>2</v>
      </c>
      <c r="L9189">
        <v>0.2</v>
      </c>
      <c r="M9189">
        <v>-0.69760000000000066</v>
      </c>
    </row>
    <row r="9190" spans="1:13" ht="13.8" x14ac:dyDescent="0.25">
      <c r="A9190" s="1" t="s">
        <v>11168</v>
      </c>
      <c r="B9190" s="2">
        <v>42237</v>
      </c>
      <c r="C9190" s="2">
        <v>42241</v>
      </c>
      <c r="D9190" s="1" t="s">
        <v>5962</v>
      </c>
      <c r="E9190" s="1" t="s">
        <v>1205</v>
      </c>
      <c r="F9190">
        <v>22001</v>
      </c>
      <c r="G9190" s="1" t="s">
        <v>6978</v>
      </c>
      <c r="H9190" s="1" t="s">
        <v>2678</v>
      </c>
      <c r="I9190" s="1" t="s">
        <v>2679</v>
      </c>
      <c r="J9190">
        <v>21.728000000000002</v>
      </c>
      <c r="K9190">
        <v>4</v>
      </c>
      <c r="L9190">
        <v>0.2</v>
      </c>
      <c r="M9190">
        <v>3.8024000000000004</v>
      </c>
    </row>
    <row r="9191" spans="1:13" ht="13.8" x14ac:dyDescent="0.25">
      <c r="A9191" s="1" t="s">
        <v>11168</v>
      </c>
      <c r="B9191" s="2">
        <v>42237</v>
      </c>
      <c r="C9191" s="2">
        <v>42241</v>
      </c>
      <c r="D9191" s="1" t="s">
        <v>5962</v>
      </c>
      <c r="E9191" s="1" t="s">
        <v>1205</v>
      </c>
      <c r="F9191">
        <v>22001</v>
      </c>
      <c r="G9191" s="1" t="s">
        <v>6978</v>
      </c>
      <c r="H9191" s="1" t="s">
        <v>4087</v>
      </c>
      <c r="I9191" s="1" t="s">
        <v>4088</v>
      </c>
      <c r="J9191">
        <v>663.072</v>
      </c>
      <c r="K9191">
        <v>6</v>
      </c>
      <c r="L9191">
        <v>0.2</v>
      </c>
      <c r="M9191">
        <v>-165.768</v>
      </c>
    </row>
    <row r="9192" spans="1:13" ht="13.8" x14ac:dyDescent="0.25">
      <c r="A9192" s="1" t="s">
        <v>11168</v>
      </c>
      <c r="B9192" s="2">
        <v>42237</v>
      </c>
      <c r="C9192" s="2">
        <v>42241</v>
      </c>
      <c r="D9192" s="1" t="s">
        <v>5962</v>
      </c>
      <c r="E9192" s="1" t="s">
        <v>1205</v>
      </c>
      <c r="F9192">
        <v>22001</v>
      </c>
      <c r="G9192" s="1" t="s">
        <v>6978</v>
      </c>
      <c r="H9192" s="1" t="s">
        <v>3995</v>
      </c>
      <c r="I9192" s="1" t="s">
        <v>3996</v>
      </c>
      <c r="J9192">
        <v>99.588000000000008</v>
      </c>
      <c r="K9192">
        <v>2</v>
      </c>
      <c r="L9192">
        <v>0.7</v>
      </c>
      <c r="M9192">
        <v>-82.989999999999981</v>
      </c>
    </row>
    <row r="9193" spans="1:13" ht="13.8" x14ac:dyDescent="0.25">
      <c r="A9193" s="1" t="s">
        <v>11168</v>
      </c>
      <c r="B9193" s="2">
        <v>42237</v>
      </c>
      <c r="C9193" s="2">
        <v>42241</v>
      </c>
      <c r="D9193" s="1" t="s">
        <v>5962</v>
      </c>
      <c r="E9193" s="1" t="s">
        <v>1205</v>
      </c>
      <c r="F9193">
        <v>22001</v>
      </c>
      <c r="G9193" s="1" t="s">
        <v>6978</v>
      </c>
      <c r="H9193" s="1" t="s">
        <v>3726</v>
      </c>
      <c r="I9193" s="1" t="s">
        <v>3727</v>
      </c>
      <c r="J9193">
        <v>49.568000000000005</v>
      </c>
      <c r="K9193">
        <v>2</v>
      </c>
      <c r="L9193">
        <v>0.2</v>
      </c>
      <c r="M9193">
        <v>15.489999999999997</v>
      </c>
    </row>
    <row r="9194" spans="1:13" ht="13.8" x14ac:dyDescent="0.25">
      <c r="A9194" s="1" t="s">
        <v>11169</v>
      </c>
      <c r="B9194" s="2">
        <v>42310</v>
      </c>
      <c r="C9194" s="2">
        <v>42315</v>
      </c>
      <c r="D9194" s="1" t="s">
        <v>5962</v>
      </c>
      <c r="E9194" s="1" t="s">
        <v>251</v>
      </c>
      <c r="F9194">
        <v>23099</v>
      </c>
      <c r="G9194" s="1" t="s">
        <v>6106</v>
      </c>
      <c r="H9194" s="1" t="s">
        <v>2811</v>
      </c>
      <c r="I9194" s="1" t="s">
        <v>2812</v>
      </c>
      <c r="J9194">
        <v>29.371999999999993</v>
      </c>
      <c r="K9194">
        <v>7</v>
      </c>
      <c r="L9194">
        <v>0.8</v>
      </c>
      <c r="M9194">
        <v>-46.995200000000025</v>
      </c>
    </row>
    <row r="9195" spans="1:13" ht="13.8" x14ac:dyDescent="0.25">
      <c r="A9195" s="1" t="s">
        <v>11169</v>
      </c>
      <c r="B9195" s="2">
        <v>42310</v>
      </c>
      <c r="C9195" s="2">
        <v>42315</v>
      </c>
      <c r="D9195" s="1" t="s">
        <v>5962</v>
      </c>
      <c r="E9195" s="1" t="s">
        <v>251</v>
      </c>
      <c r="F9195">
        <v>22006</v>
      </c>
      <c r="G9195" s="1" t="s">
        <v>6106</v>
      </c>
      <c r="H9195" s="1" t="s">
        <v>3970</v>
      </c>
      <c r="I9195" s="1" t="s">
        <v>5183</v>
      </c>
      <c r="J9195">
        <v>344.70400000000001</v>
      </c>
      <c r="K9195">
        <v>2</v>
      </c>
      <c r="L9195">
        <v>0.2</v>
      </c>
      <c r="M9195">
        <v>38.779199999999989</v>
      </c>
    </row>
    <row r="9196" spans="1:13" ht="13.8" x14ac:dyDescent="0.25">
      <c r="A9196" s="1" t="s">
        <v>11170</v>
      </c>
      <c r="B9196" s="2">
        <v>41973</v>
      </c>
      <c r="C9196" s="2">
        <v>41979</v>
      </c>
      <c r="D9196" s="1" t="s">
        <v>5962</v>
      </c>
      <c r="E9196" s="1" t="s">
        <v>351</v>
      </c>
      <c r="F9196">
        <v>22001</v>
      </c>
      <c r="G9196" s="1" t="s">
        <v>8835</v>
      </c>
      <c r="H9196" s="1" t="s">
        <v>4708</v>
      </c>
      <c r="I9196" s="1" t="s">
        <v>4709</v>
      </c>
      <c r="J9196">
        <v>47.992000000000004</v>
      </c>
      <c r="K9196">
        <v>7</v>
      </c>
      <c r="L9196">
        <v>0.2</v>
      </c>
      <c r="M9196">
        <v>3.5993999999999993</v>
      </c>
    </row>
    <row r="9197" spans="1:13" ht="13.8" x14ac:dyDescent="0.25">
      <c r="A9197" s="1" t="s">
        <v>11170</v>
      </c>
      <c r="B9197" s="2">
        <v>41973</v>
      </c>
      <c r="C9197" s="2">
        <v>41979</v>
      </c>
      <c r="D9197" s="1" t="s">
        <v>5962</v>
      </c>
      <c r="E9197" s="1" t="s">
        <v>351</v>
      </c>
      <c r="F9197">
        <v>22001</v>
      </c>
      <c r="G9197" s="1" t="s">
        <v>8835</v>
      </c>
      <c r="H9197" s="1" t="s">
        <v>4926</v>
      </c>
      <c r="I9197" s="1" t="s">
        <v>5317</v>
      </c>
      <c r="J9197">
        <v>102.24000000000001</v>
      </c>
      <c r="K9197">
        <v>4</v>
      </c>
      <c r="L9197">
        <v>0.2</v>
      </c>
      <c r="M9197">
        <v>-16.614000000000004</v>
      </c>
    </row>
    <row r="9198" spans="1:13" ht="13.8" x14ac:dyDescent="0.25">
      <c r="A9198" s="1" t="s">
        <v>11171</v>
      </c>
      <c r="B9198" s="2">
        <v>41769</v>
      </c>
      <c r="C9198" s="2">
        <v>41774</v>
      </c>
      <c r="D9198" s="1" t="s">
        <v>5962</v>
      </c>
      <c r="E9198" s="1" t="s">
        <v>831</v>
      </c>
      <c r="F9198">
        <v>22001</v>
      </c>
      <c r="G9198" s="1" t="s">
        <v>6091</v>
      </c>
      <c r="H9198" s="1" t="s">
        <v>5544</v>
      </c>
      <c r="I9198" s="1" t="s">
        <v>5545</v>
      </c>
      <c r="J9198">
        <v>39.96</v>
      </c>
      <c r="K9198">
        <v>2</v>
      </c>
      <c r="L9198">
        <v>0</v>
      </c>
      <c r="M9198">
        <v>19.180800000000001</v>
      </c>
    </row>
    <row r="9199" spans="1:13" ht="13.8" x14ac:dyDescent="0.25">
      <c r="A9199" s="1" t="s">
        <v>11171</v>
      </c>
      <c r="B9199" s="2">
        <v>41769</v>
      </c>
      <c r="C9199" s="2">
        <v>41774</v>
      </c>
      <c r="D9199" s="1" t="s">
        <v>5962</v>
      </c>
      <c r="E9199" s="1" t="s">
        <v>831</v>
      </c>
      <c r="F9199">
        <v>22001</v>
      </c>
      <c r="G9199" s="1" t="s">
        <v>6091</v>
      </c>
      <c r="H9199" s="1" t="s">
        <v>4434</v>
      </c>
      <c r="I9199" s="1" t="s">
        <v>4435</v>
      </c>
      <c r="J9199">
        <v>1432.0000000000002</v>
      </c>
      <c r="K9199">
        <v>5</v>
      </c>
      <c r="L9199">
        <v>0.2</v>
      </c>
      <c r="M9199">
        <v>125.30000000000007</v>
      </c>
    </row>
    <row r="9200" spans="1:13" ht="13.8" x14ac:dyDescent="0.25">
      <c r="A9200" s="1" t="s">
        <v>11171</v>
      </c>
      <c r="B9200" s="2">
        <v>41769</v>
      </c>
      <c r="C9200" s="2">
        <v>41774</v>
      </c>
      <c r="D9200" s="1" t="s">
        <v>5962</v>
      </c>
      <c r="E9200" s="1" t="s">
        <v>831</v>
      </c>
      <c r="F9200">
        <v>22001</v>
      </c>
      <c r="G9200" s="1" t="s">
        <v>6091</v>
      </c>
      <c r="H9200" s="1" t="s">
        <v>5649</v>
      </c>
      <c r="I9200" s="1" t="s">
        <v>5650</v>
      </c>
      <c r="J9200">
        <v>41.04</v>
      </c>
      <c r="K9200">
        <v>6</v>
      </c>
      <c r="L9200">
        <v>0</v>
      </c>
      <c r="M9200">
        <v>11.0808</v>
      </c>
    </row>
    <row r="9201" spans="1:13" ht="13.8" x14ac:dyDescent="0.25">
      <c r="A9201" s="1" t="s">
        <v>11171</v>
      </c>
      <c r="B9201" s="2">
        <v>41769</v>
      </c>
      <c r="C9201" s="2">
        <v>41774</v>
      </c>
      <c r="D9201" s="1" t="s">
        <v>5962</v>
      </c>
      <c r="E9201" s="1" t="s">
        <v>831</v>
      </c>
      <c r="F9201">
        <v>22001</v>
      </c>
      <c r="G9201" s="1" t="s">
        <v>6091</v>
      </c>
      <c r="H9201" s="1" t="s">
        <v>5149</v>
      </c>
      <c r="I9201" s="1" t="s">
        <v>5150</v>
      </c>
      <c r="J9201">
        <v>256.78400000000005</v>
      </c>
      <c r="K9201">
        <v>1</v>
      </c>
      <c r="L9201">
        <v>0.2</v>
      </c>
      <c r="M9201">
        <v>32.097999999999971</v>
      </c>
    </row>
    <row r="9202" spans="1:13" ht="13.8" x14ac:dyDescent="0.25">
      <c r="A9202" s="1" t="s">
        <v>11172</v>
      </c>
      <c r="B9202" s="2">
        <v>42660</v>
      </c>
      <c r="C9202" s="2">
        <v>42663</v>
      </c>
      <c r="D9202" s="1" t="s">
        <v>5990</v>
      </c>
      <c r="E9202" s="1" t="s">
        <v>1507</v>
      </c>
      <c r="F9202">
        <v>22001</v>
      </c>
      <c r="G9202" s="1" t="s">
        <v>7306</v>
      </c>
      <c r="H9202" s="1" t="s">
        <v>3070</v>
      </c>
      <c r="I9202" s="1" t="s">
        <v>3071</v>
      </c>
      <c r="J9202">
        <v>120.98</v>
      </c>
      <c r="K9202">
        <v>1</v>
      </c>
      <c r="L9202">
        <v>0</v>
      </c>
      <c r="M9202">
        <v>12.097999999999999</v>
      </c>
    </row>
    <row r="9203" spans="1:13" ht="13.8" x14ac:dyDescent="0.25">
      <c r="A9203" s="1" t="s">
        <v>11172</v>
      </c>
      <c r="B9203" s="2">
        <v>42660</v>
      </c>
      <c r="C9203" s="2">
        <v>42663</v>
      </c>
      <c r="D9203" s="1" t="s">
        <v>5990</v>
      </c>
      <c r="E9203" s="1" t="s">
        <v>1507</v>
      </c>
      <c r="F9203">
        <v>22001</v>
      </c>
      <c r="G9203" s="1" t="s">
        <v>7306</v>
      </c>
      <c r="H9203" s="1" t="s">
        <v>2975</v>
      </c>
      <c r="I9203" s="1" t="s">
        <v>2976</v>
      </c>
      <c r="J9203">
        <v>315.98</v>
      </c>
      <c r="K9203">
        <v>1</v>
      </c>
      <c r="L9203">
        <v>0</v>
      </c>
      <c r="M9203">
        <v>148.51060000000001</v>
      </c>
    </row>
    <row r="9204" spans="1:13" ht="13.8" x14ac:dyDescent="0.25">
      <c r="A9204" s="1" t="s">
        <v>11173</v>
      </c>
      <c r="B9204" s="2">
        <v>42673</v>
      </c>
      <c r="C9204" s="2">
        <v>42677</v>
      </c>
      <c r="D9204" s="1" t="s">
        <v>5962</v>
      </c>
      <c r="E9204" s="1" t="s">
        <v>1115</v>
      </c>
      <c r="F9204">
        <v>22012</v>
      </c>
      <c r="G9204" s="1" t="s">
        <v>6410</v>
      </c>
      <c r="H9204" s="1" t="s">
        <v>4642</v>
      </c>
      <c r="I9204" s="1" t="s">
        <v>4643</v>
      </c>
      <c r="J9204">
        <v>28.752000000000002</v>
      </c>
      <c r="K9204">
        <v>3</v>
      </c>
      <c r="L9204">
        <v>0.2</v>
      </c>
      <c r="M9204">
        <v>10.0632</v>
      </c>
    </row>
    <row r="9205" spans="1:13" ht="13.8" x14ac:dyDescent="0.25">
      <c r="A9205" s="1" t="s">
        <v>11173</v>
      </c>
      <c r="B9205" s="2">
        <v>42673</v>
      </c>
      <c r="C9205" s="2">
        <v>42677</v>
      </c>
      <c r="D9205" s="1" t="s">
        <v>5962</v>
      </c>
      <c r="E9205" s="1" t="s">
        <v>1115</v>
      </c>
      <c r="F9205">
        <v>22014</v>
      </c>
      <c r="G9205" s="1" t="s">
        <v>6410</v>
      </c>
      <c r="H9205" s="1" t="s">
        <v>4679</v>
      </c>
      <c r="I9205" s="1" t="s">
        <v>4680</v>
      </c>
      <c r="J9205">
        <v>114.94999999999999</v>
      </c>
      <c r="K9205">
        <v>5</v>
      </c>
      <c r="L9205">
        <v>0</v>
      </c>
      <c r="M9205">
        <v>32.186000000000007</v>
      </c>
    </row>
    <row r="9206" spans="1:13" ht="13.8" x14ac:dyDescent="0.25">
      <c r="A9206" s="1" t="s">
        <v>11174</v>
      </c>
      <c r="B9206" s="2">
        <v>42705</v>
      </c>
      <c r="C9206" s="2">
        <v>42709</v>
      </c>
      <c r="D9206" s="1" t="s">
        <v>5962</v>
      </c>
      <c r="E9206" s="1" t="s">
        <v>193</v>
      </c>
      <c r="F9206">
        <v>22013</v>
      </c>
      <c r="G9206" s="1" t="s">
        <v>6012</v>
      </c>
      <c r="H9206" s="1" t="s">
        <v>2468</v>
      </c>
      <c r="I9206" s="1" t="s">
        <v>2469</v>
      </c>
      <c r="J9206">
        <v>23.04</v>
      </c>
      <c r="K9206">
        <v>8</v>
      </c>
      <c r="L9206">
        <v>0</v>
      </c>
      <c r="M9206">
        <v>6.911999999999999</v>
      </c>
    </row>
    <row r="9207" spans="1:13" ht="13.8" x14ac:dyDescent="0.25">
      <c r="A9207" s="1" t="s">
        <v>11175</v>
      </c>
      <c r="B9207" s="2">
        <v>42481</v>
      </c>
      <c r="C9207" s="2">
        <v>42481</v>
      </c>
      <c r="D9207" s="1" t="s">
        <v>6238</v>
      </c>
      <c r="E9207" s="1" t="s">
        <v>1083</v>
      </c>
      <c r="F9207">
        <v>22001</v>
      </c>
      <c r="G9207" s="1" t="s">
        <v>9365</v>
      </c>
      <c r="H9207" s="1" t="s">
        <v>4048</v>
      </c>
      <c r="I9207" s="1" t="s">
        <v>4049</v>
      </c>
      <c r="J9207">
        <v>15.48</v>
      </c>
      <c r="K9207">
        <v>3</v>
      </c>
      <c r="L9207">
        <v>0</v>
      </c>
      <c r="M9207">
        <v>4.4891999999999985</v>
      </c>
    </row>
    <row r="9208" spans="1:13" ht="13.8" x14ac:dyDescent="0.25">
      <c r="A9208" s="1" t="s">
        <v>11175</v>
      </c>
      <c r="B9208" s="2">
        <v>42481</v>
      </c>
      <c r="C9208" s="2">
        <v>42481</v>
      </c>
      <c r="D9208" s="1" t="s">
        <v>6238</v>
      </c>
      <c r="E9208" s="1" t="s">
        <v>1083</v>
      </c>
      <c r="F9208">
        <v>22001</v>
      </c>
      <c r="G9208" s="1" t="s">
        <v>9365</v>
      </c>
      <c r="H9208" s="1" t="s">
        <v>5643</v>
      </c>
      <c r="I9208" s="1" t="s">
        <v>5644</v>
      </c>
      <c r="J9208">
        <v>51.84</v>
      </c>
      <c r="K9208">
        <v>8</v>
      </c>
      <c r="L9208">
        <v>0</v>
      </c>
      <c r="M9208">
        <v>24.883200000000002</v>
      </c>
    </row>
    <row r="9209" spans="1:13" ht="13.8" x14ac:dyDescent="0.25">
      <c r="A9209" s="1" t="s">
        <v>11176</v>
      </c>
      <c r="B9209" s="2">
        <v>42950</v>
      </c>
      <c r="C9209" s="2">
        <v>42954</v>
      </c>
      <c r="D9209" s="1" t="s">
        <v>5962</v>
      </c>
      <c r="E9209" s="1" t="s">
        <v>919</v>
      </c>
      <c r="F9209">
        <v>22001</v>
      </c>
      <c r="G9209" s="1" t="s">
        <v>6071</v>
      </c>
      <c r="H9209" s="1" t="s">
        <v>4896</v>
      </c>
      <c r="I9209" s="1" t="s">
        <v>4897</v>
      </c>
      <c r="J9209">
        <v>39.816000000000003</v>
      </c>
      <c r="K9209">
        <v>3</v>
      </c>
      <c r="L9209">
        <v>0.2</v>
      </c>
      <c r="M9209">
        <v>7.4654999999999987</v>
      </c>
    </row>
    <row r="9210" spans="1:13" ht="13.8" x14ac:dyDescent="0.25">
      <c r="A9210" s="1" t="s">
        <v>11177</v>
      </c>
      <c r="B9210" s="2">
        <v>42950</v>
      </c>
      <c r="C9210" s="2">
        <v>42955</v>
      </c>
      <c r="D9210" s="1" t="s">
        <v>5957</v>
      </c>
      <c r="E9210" s="1" t="s">
        <v>1117</v>
      </c>
      <c r="F9210">
        <v>41712</v>
      </c>
      <c r="G9210" s="1" t="s">
        <v>6093</v>
      </c>
      <c r="H9210" s="1" t="s">
        <v>4651</v>
      </c>
      <c r="I9210" s="1" t="s">
        <v>4652</v>
      </c>
      <c r="J9210">
        <v>16.059999999999999</v>
      </c>
      <c r="K9210">
        <v>1</v>
      </c>
      <c r="L9210">
        <v>0</v>
      </c>
      <c r="M9210">
        <v>4.1755999999999993</v>
      </c>
    </row>
    <row r="9211" spans="1:13" ht="13.8" x14ac:dyDescent="0.25">
      <c r="A9211" s="1" t="s">
        <v>11178</v>
      </c>
      <c r="B9211" s="2">
        <v>43080</v>
      </c>
      <c r="C9211" s="2">
        <v>43083</v>
      </c>
      <c r="D9211" s="1" t="s">
        <v>5957</v>
      </c>
      <c r="E9211" s="1" t="s">
        <v>1587</v>
      </c>
      <c r="F9211">
        <v>22001</v>
      </c>
      <c r="G9211" s="1" t="s">
        <v>6668</v>
      </c>
      <c r="H9211" s="1" t="s">
        <v>4293</v>
      </c>
      <c r="I9211" s="1" t="s">
        <v>4294</v>
      </c>
      <c r="J9211">
        <v>7.28</v>
      </c>
      <c r="K9211">
        <v>1</v>
      </c>
      <c r="L9211">
        <v>0</v>
      </c>
      <c r="M9211">
        <v>3.4944000000000002</v>
      </c>
    </row>
    <row r="9212" spans="1:13" ht="13.8" x14ac:dyDescent="0.25">
      <c r="A9212" s="1" t="s">
        <v>11178</v>
      </c>
      <c r="B9212" s="2">
        <v>43080</v>
      </c>
      <c r="C9212" s="2">
        <v>43083</v>
      </c>
      <c r="D9212" s="1" t="s">
        <v>5957</v>
      </c>
      <c r="E9212" s="1" t="s">
        <v>1587</v>
      </c>
      <c r="F9212">
        <v>22001</v>
      </c>
      <c r="G9212" s="1" t="s">
        <v>6668</v>
      </c>
      <c r="H9212" s="1" t="s">
        <v>3710</v>
      </c>
      <c r="I9212" s="1" t="s">
        <v>3711</v>
      </c>
      <c r="J9212">
        <v>5.4</v>
      </c>
      <c r="K9212">
        <v>3</v>
      </c>
      <c r="L9212">
        <v>0</v>
      </c>
      <c r="M9212">
        <v>2.5920000000000001</v>
      </c>
    </row>
    <row r="9213" spans="1:13" ht="13.8" x14ac:dyDescent="0.25">
      <c r="A9213" s="1" t="s">
        <v>11179</v>
      </c>
      <c r="B9213" s="2">
        <v>42077</v>
      </c>
      <c r="C9213" s="2">
        <v>42082</v>
      </c>
      <c r="D9213" s="1" t="s">
        <v>5962</v>
      </c>
      <c r="E9213" s="1" t="s">
        <v>973</v>
      </c>
      <c r="F9213">
        <v>22001</v>
      </c>
      <c r="G9213" s="1" t="s">
        <v>6077</v>
      </c>
      <c r="H9213" s="1" t="s">
        <v>2753</v>
      </c>
      <c r="I9213" s="1" t="s">
        <v>2754</v>
      </c>
      <c r="J9213">
        <v>19.440000000000001</v>
      </c>
      <c r="K9213">
        <v>3</v>
      </c>
      <c r="L9213">
        <v>0</v>
      </c>
      <c r="M9213">
        <v>9.3312000000000008</v>
      </c>
    </row>
    <row r="9214" spans="1:13" ht="13.8" x14ac:dyDescent="0.25">
      <c r="A9214" s="1" t="s">
        <v>11180</v>
      </c>
      <c r="B9214" s="2">
        <v>41981</v>
      </c>
      <c r="C9214" s="2">
        <v>41988</v>
      </c>
      <c r="D9214" s="1" t="s">
        <v>5962</v>
      </c>
      <c r="E9214" s="1" t="s">
        <v>507</v>
      </c>
      <c r="F9214">
        <v>22010</v>
      </c>
      <c r="G9214" s="1" t="s">
        <v>6180</v>
      </c>
      <c r="H9214" s="1" t="s">
        <v>2333</v>
      </c>
      <c r="I9214" s="1" t="s">
        <v>2334</v>
      </c>
      <c r="J9214">
        <v>39.880000000000003</v>
      </c>
      <c r="K9214">
        <v>2</v>
      </c>
      <c r="L9214">
        <v>0</v>
      </c>
      <c r="M9214">
        <v>11.166400000000003</v>
      </c>
    </row>
    <row r="9215" spans="1:13" ht="13.8" x14ac:dyDescent="0.25">
      <c r="A9215" s="1" t="s">
        <v>11180</v>
      </c>
      <c r="B9215" s="2">
        <v>41981</v>
      </c>
      <c r="C9215" s="2">
        <v>41988</v>
      </c>
      <c r="D9215" s="1" t="s">
        <v>5962</v>
      </c>
      <c r="E9215" s="1" t="s">
        <v>507</v>
      </c>
      <c r="F9215">
        <v>22006</v>
      </c>
      <c r="G9215" s="1" t="s">
        <v>6180</v>
      </c>
      <c r="H9215" s="1" t="s">
        <v>4384</v>
      </c>
      <c r="I9215" s="1" t="s">
        <v>4385</v>
      </c>
      <c r="J9215">
        <v>79.44</v>
      </c>
      <c r="K9215">
        <v>3</v>
      </c>
      <c r="L9215">
        <v>0</v>
      </c>
      <c r="M9215">
        <v>28.598399999999994</v>
      </c>
    </row>
    <row r="9216" spans="1:13" ht="13.8" x14ac:dyDescent="0.25">
      <c r="A9216" s="1" t="s">
        <v>11181</v>
      </c>
      <c r="B9216" s="2">
        <v>43008</v>
      </c>
      <c r="C9216" s="2">
        <v>43010</v>
      </c>
      <c r="D9216" s="1" t="s">
        <v>5990</v>
      </c>
      <c r="E9216" s="1" t="s">
        <v>1091</v>
      </c>
      <c r="F9216">
        <v>23018</v>
      </c>
      <c r="G9216" s="1" t="s">
        <v>6130</v>
      </c>
      <c r="H9216" s="1" t="s">
        <v>5902</v>
      </c>
      <c r="I9216" s="1" t="s">
        <v>5903</v>
      </c>
      <c r="J9216">
        <v>20.664000000000001</v>
      </c>
      <c r="K9216">
        <v>7</v>
      </c>
      <c r="L9216">
        <v>0.2</v>
      </c>
      <c r="M9216">
        <v>6.9741</v>
      </c>
    </row>
    <row r="9217" spans="1:13" ht="13.8" x14ac:dyDescent="0.25">
      <c r="A9217" s="1" t="s">
        <v>11182</v>
      </c>
      <c r="B9217" s="2">
        <v>42695</v>
      </c>
      <c r="C9217" s="2">
        <v>42700</v>
      </c>
      <c r="D9217" s="1" t="s">
        <v>5962</v>
      </c>
      <c r="E9217" s="1" t="s">
        <v>529</v>
      </c>
      <c r="F9217">
        <v>23018</v>
      </c>
      <c r="G9217" s="1" t="s">
        <v>5985</v>
      </c>
      <c r="H9217" s="1" t="s">
        <v>3206</v>
      </c>
      <c r="I9217" s="1" t="s">
        <v>3207</v>
      </c>
      <c r="J9217">
        <v>32.400000000000006</v>
      </c>
      <c r="K9217">
        <v>5</v>
      </c>
      <c r="L9217">
        <v>0</v>
      </c>
      <c r="M9217">
        <v>15.552000000000001</v>
      </c>
    </row>
    <row r="9218" spans="1:13" ht="13.8" x14ac:dyDescent="0.25">
      <c r="A9218" s="1" t="s">
        <v>11183</v>
      </c>
      <c r="B9218" s="2">
        <v>43063</v>
      </c>
      <c r="C9218" s="2">
        <v>43069</v>
      </c>
      <c r="D9218" s="1" t="s">
        <v>5962</v>
      </c>
      <c r="E9218" s="1" t="s">
        <v>1377</v>
      </c>
      <c r="F9218">
        <v>22012</v>
      </c>
      <c r="G9218" s="1" t="s">
        <v>8270</v>
      </c>
      <c r="H9218" s="1" t="s">
        <v>2232</v>
      </c>
      <c r="I9218" s="1" t="s">
        <v>2233</v>
      </c>
      <c r="J9218">
        <v>13.761999999999997</v>
      </c>
      <c r="K9218">
        <v>1</v>
      </c>
      <c r="L9218">
        <v>0.8</v>
      </c>
      <c r="M9218">
        <v>-24.771599999999999</v>
      </c>
    </row>
    <row r="9219" spans="1:13" ht="13.8" x14ac:dyDescent="0.25">
      <c r="A9219" s="1" t="s">
        <v>11184</v>
      </c>
      <c r="B9219" s="2">
        <v>43053</v>
      </c>
      <c r="C9219" s="2">
        <v>43056</v>
      </c>
      <c r="D9219" s="1" t="s">
        <v>5990</v>
      </c>
      <c r="E9219" s="1" t="s">
        <v>1179</v>
      </c>
      <c r="F9219">
        <v>22001</v>
      </c>
      <c r="G9219" s="1" t="s">
        <v>6043</v>
      </c>
      <c r="H9219" s="1" t="s">
        <v>3532</v>
      </c>
      <c r="I9219" s="1" t="s">
        <v>3533</v>
      </c>
      <c r="J9219">
        <v>15.28</v>
      </c>
      <c r="K9219">
        <v>2</v>
      </c>
      <c r="L9219">
        <v>0</v>
      </c>
      <c r="M9219">
        <v>7.4871999999999996</v>
      </c>
    </row>
    <row r="9220" spans="1:13" ht="13.8" x14ac:dyDescent="0.25">
      <c r="A9220" s="1" t="s">
        <v>11185</v>
      </c>
      <c r="B9220" s="2">
        <v>42232</v>
      </c>
      <c r="C9220" s="2">
        <v>42236</v>
      </c>
      <c r="D9220" s="1" t="s">
        <v>5962</v>
      </c>
      <c r="E9220" s="1" t="s">
        <v>1063</v>
      </c>
      <c r="F9220">
        <v>22001</v>
      </c>
      <c r="G9220" s="1" t="s">
        <v>6130</v>
      </c>
      <c r="H9220" s="1" t="s">
        <v>3926</v>
      </c>
      <c r="I9220" s="1" t="s">
        <v>3927</v>
      </c>
      <c r="J9220">
        <v>44.688000000000002</v>
      </c>
      <c r="K9220">
        <v>7</v>
      </c>
      <c r="L9220">
        <v>0.2</v>
      </c>
      <c r="M9220">
        <v>3.3515999999999977</v>
      </c>
    </row>
    <row r="9221" spans="1:13" ht="13.8" x14ac:dyDescent="0.25">
      <c r="A9221" s="1" t="s">
        <v>11185</v>
      </c>
      <c r="B9221" s="2">
        <v>42232</v>
      </c>
      <c r="C9221" s="2">
        <v>42236</v>
      </c>
      <c r="D9221" s="1" t="s">
        <v>5962</v>
      </c>
      <c r="E9221" s="1" t="s">
        <v>1063</v>
      </c>
      <c r="F9221">
        <v>22001</v>
      </c>
      <c r="G9221" s="1" t="s">
        <v>6130</v>
      </c>
      <c r="H9221" s="1" t="s">
        <v>4861</v>
      </c>
      <c r="I9221" s="1" t="s">
        <v>4862</v>
      </c>
      <c r="J9221">
        <v>301.46999999999997</v>
      </c>
      <c r="K9221">
        <v>3</v>
      </c>
      <c r="L9221">
        <v>0.5</v>
      </c>
      <c r="M9221">
        <v>-204.99959999999996</v>
      </c>
    </row>
    <row r="9222" spans="1:13" ht="13.8" x14ac:dyDescent="0.25">
      <c r="A9222" s="1" t="s">
        <v>11186</v>
      </c>
      <c r="B9222" s="2">
        <v>43021</v>
      </c>
      <c r="C9222" s="2">
        <v>43022</v>
      </c>
      <c r="D9222" s="1" t="s">
        <v>5990</v>
      </c>
      <c r="E9222" s="1" t="s">
        <v>1327</v>
      </c>
      <c r="F9222">
        <v>22001</v>
      </c>
      <c r="G9222" s="1" t="s">
        <v>7050</v>
      </c>
      <c r="H9222" s="1" t="s">
        <v>4669</v>
      </c>
      <c r="I9222" s="1" t="s">
        <v>4670</v>
      </c>
      <c r="J9222">
        <v>11.07</v>
      </c>
      <c r="K9222">
        <v>3</v>
      </c>
      <c r="L9222">
        <v>0</v>
      </c>
      <c r="M9222">
        <v>5.2028999999999996</v>
      </c>
    </row>
    <row r="9223" spans="1:13" ht="13.8" x14ac:dyDescent="0.25">
      <c r="A9223" s="1" t="s">
        <v>11186</v>
      </c>
      <c r="B9223" s="2">
        <v>43021</v>
      </c>
      <c r="C9223" s="2">
        <v>43022</v>
      </c>
      <c r="D9223" s="1" t="s">
        <v>5990</v>
      </c>
      <c r="E9223" s="1" t="s">
        <v>1327</v>
      </c>
      <c r="F9223">
        <v>22001</v>
      </c>
      <c r="G9223" s="1" t="s">
        <v>7050</v>
      </c>
      <c r="H9223" s="1" t="s">
        <v>2640</v>
      </c>
      <c r="I9223" s="1" t="s">
        <v>2641</v>
      </c>
      <c r="J9223">
        <v>1504.52</v>
      </c>
      <c r="K9223">
        <v>4</v>
      </c>
      <c r="L9223">
        <v>0</v>
      </c>
      <c r="M9223">
        <v>346.03960000000006</v>
      </c>
    </row>
    <row r="9224" spans="1:13" ht="13.8" x14ac:dyDescent="0.25">
      <c r="A9224" s="1" t="s">
        <v>11186</v>
      </c>
      <c r="B9224" s="2">
        <v>43021</v>
      </c>
      <c r="C9224" s="2">
        <v>43022</v>
      </c>
      <c r="D9224" s="1" t="s">
        <v>5990</v>
      </c>
      <c r="E9224" s="1" t="s">
        <v>1327</v>
      </c>
      <c r="F9224">
        <v>22001</v>
      </c>
      <c r="G9224" s="1" t="s">
        <v>7050</v>
      </c>
      <c r="H9224" s="1" t="s">
        <v>4427</v>
      </c>
      <c r="I9224" s="1" t="s">
        <v>4428</v>
      </c>
      <c r="J9224">
        <v>25.92</v>
      </c>
      <c r="K9224">
        <v>4</v>
      </c>
      <c r="L9224">
        <v>0</v>
      </c>
      <c r="M9224">
        <v>12.441600000000001</v>
      </c>
    </row>
    <row r="9225" spans="1:13" ht="13.8" x14ac:dyDescent="0.25">
      <c r="A9225" s="1" t="s">
        <v>11187</v>
      </c>
      <c r="B9225" s="2">
        <v>43043</v>
      </c>
      <c r="C9225" s="2">
        <v>43043</v>
      </c>
      <c r="D9225" s="1" t="s">
        <v>6238</v>
      </c>
      <c r="E9225" s="1" t="s">
        <v>181</v>
      </c>
      <c r="F9225">
        <v>22001</v>
      </c>
      <c r="G9225" s="1" t="s">
        <v>11188</v>
      </c>
      <c r="H9225" s="1" t="s">
        <v>4945</v>
      </c>
      <c r="I9225" s="1" t="s">
        <v>4946</v>
      </c>
      <c r="J9225">
        <v>7.5359999999999987</v>
      </c>
      <c r="K9225">
        <v>6</v>
      </c>
      <c r="L9225">
        <v>0.8</v>
      </c>
      <c r="M9225">
        <v>-13.188000000000009</v>
      </c>
    </row>
    <row r="9226" spans="1:13" ht="13.8" x14ac:dyDescent="0.25">
      <c r="A9226" s="1" t="s">
        <v>11187</v>
      </c>
      <c r="B9226" s="2">
        <v>43043</v>
      </c>
      <c r="C9226" s="2">
        <v>43043</v>
      </c>
      <c r="D9226" s="1" t="s">
        <v>6238</v>
      </c>
      <c r="E9226" s="1" t="s">
        <v>181</v>
      </c>
      <c r="F9226">
        <v>22001</v>
      </c>
      <c r="G9226" s="1" t="s">
        <v>11188</v>
      </c>
      <c r="H9226" s="1" t="s">
        <v>3516</v>
      </c>
      <c r="I9226" s="1" t="s">
        <v>3517</v>
      </c>
      <c r="J9226">
        <v>1.4079999999999997</v>
      </c>
      <c r="K9226">
        <v>2</v>
      </c>
      <c r="L9226">
        <v>0.8</v>
      </c>
      <c r="M9226">
        <v>-2.3232000000000008</v>
      </c>
    </row>
    <row r="9227" spans="1:13" ht="13.8" x14ac:dyDescent="0.25">
      <c r="A9227" s="1" t="s">
        <v>11187</v>
      </c>
      <c r="B9227" s="2">
        <v>43043</v>
      </c>
      <c r="C9227" s="2">
        <v>43043</v>
      </c>
      <c r="D9227" s="1" t="s">
        <v>6238</v>
      </c>
      <c r="E9227" s="1" t="s">
        <v>181</v>
      </c>
      <c r="F9227">
        <v>22001</v>
      </c>
      <c r="G9227" s="1" t="s">
        <v>11188</v>
      </c>
      <c r="H9227" s="1" t="s">
        <v>5196</v>
      </c>
      <c r="I9227" s="1" t="s">
        <v>5197</v>
      </c>
      <c r="J9227">
        <v>4.1439999999999992</v>
      </c>
      <c r="K9227">
        <v>4</v>
      </c>
      <c r="L9227">
        <v>0.8</v>
      </c>
      <c r="M9227">
        <v>-6.4232000000000014</v>
      </c>
    </row>
    <row r="9228" spans="1:13" ht="13.8" x14ac:dyDescent="0.25">
      <c r="A9228" s="1" t="s">
        <v>11187</v>
      </c>
      <c r="B9228" s="2">
        <v>43043</v>
      </c>
      <c r="C9228" s="2">
        <v>43043</v>
      </c>
      <c r="D9228" s="1" t="s">
        <v>6238</v>
      </c>
      <c r="E9228" s="1" t="s">
        <v>181</v>
      </c>
      <c r="F9228">
        <v>22001</v>
      </c>
      <c r="G9228" s="1" t="s">
        <v>11188</v>
      </c>
      <c r="H9228" s="1" t="s">
        <v>2630</v>
      </c>
      <c r="I9228" s="1" t="s">
        <v>2631</v>
      </c>
      <c r="J9228">
        <v>52.751999999999995</v>
      </c>
      <c r="K9228">
        <v>3</v>
      </c>
      <c r="L9228">
        <v>0.2</v>
      </c>
      <c r="M9228">
        <v>-12.528600000000001</v>
      </c>
    </row>
    <row r="9229" spans="1:13" ht="13.8" x14ac:dyDescent="0.25">
      <c r="A9229" s="1" t="s">
        <v>11189</v>
      </c>
      <c r="B9229" s="2">
        <v>42813</v>
      </c>
      <c r="C9229" s="2">
        <v>42818</v>
      </c>
      <c r="D9229" s="1" t="s">
        <v>5962</v>
      </c>
      <c r="E9229" s="1" t="s">
        <v>875</v>
      </c>
      <c r="F9229">
        <v>22013</v>
      </c>
      <c r="G9229" s="1" t="s">
        <v>6320</v>
      </c>
      <c r="H9229" s="1" t="s">
        <v>4813</v>
      </c>
      <c r="I9229" s="1" t="s">
        <v>4814</v>
      </c>
      <c r="J9229">
        <v>381.35999999999996</v>
      </c>
      <c r="K9229">
        <v>7</v>
      </c>
      <c r="L9229">
        <v>0</v>
      </c>
      <c r="M9229">
        <v>106.78080000000003</v>
      </c>
    </row>
    <row r="9230" spans="1:13" ht="13.8" x14ac:dyDescent="0.25">
      <c r="A9230" s="1" t="s">
        <v>11190</v>
      </c>
      <c r="B9230" s="2">
        <v>41946</v>
      </c>
      <c r="C9230" s="2">
        <v>41946</v>
      </c>
      <c r="D9230" s="1" t="s">
        <v>6238</v>
      </c>
      <c r="E9230" s="1" t="s">
        <v>861</v>
      </c>
      <c r="F9230">
        <v>22001</v>
      </c>
      <c r="G9230" s="1" t="s">
        <v>5985</v>
      </c>
      <c r="H9230" s="1" t="s">
        <v>2325</v>
      </c>
      <c r="I9230" s="1" t="s">
        <v>2326</v>
      </c>
      <c r="J9230">
        <v>6.72</v>
      </c>
      <c r="K9230">
        <v>4</v>
      </c>
      <c r="L9230">
        <v>0</v>
      </c>
      <c r="M9230">
        <v>3.36</v>
      </c>
    </row>
    <row r="9231" spans="1:13" ht="13.8" x14ac:dyDescent="0.25">
      <c r="A9231" s="1" t="s">
        <v>11191</v>
      </c>
      <c r="B9231" s="2">
        <v>42939</v>
      </c>
      <c r="C9231" s="2">
        <v>42942</v>
      </c>
      <c r="D9231" s="1" t="s">
        <v>5990</v>
      </c>
      <c r="E9231" s="1" t="s">
        <v>37</v>
      </c>
      <c r="F9231">
        <v>22001</v>
      </c>
      <c r="G9231" s="1" t="s">
        <v>6099</v>
      </c>
      <c r="H9231" s="1" t="s">
        <v>3920</v>
      </c>
      <c r="I9231" s="1" t="s">
        <v>3921</v>
      </c>
      <c r="J9231">
        <v>15.192</v>
      </c>
      <c r="K9231">
        <v>3</v>
      </c>
      <c r="L9231">
        <v>0.2</v>
      </c>
      <c r="M9231">
        <v>5.5070999999999994</v>
      </c>
    </row>
    <row r="9232" spans="1:13" ht="13.8" x14ac:dyDescent="0.25">
      <c r="A9232" s="1" t="s">
        <v>11191</v>
      </c>
      <c r="B9232" s="2">
        <v>42939</v>
      </c>
      <c r="C9232" s="2">
        <v>42942</v>
      </c>
      <c r="D9232" s="1" t="s">
        <v>5990</v>
      </c>
      <c r="E9232" s="1" t="s">
        <v>37</v>
      </c>
      <c r="F9232">
        <v>22001</v>
      </c>
      <c r="G9232" s="1" t="s">
        <v>6099</v>
      </c>
      <c r="H9232" s="1" t="s">
        <v>4352</v>
      </c>
      <c r="I9232" s="1" t="s">
        <v>4353</v>
      </c>
      <c r="J9232">
        <v>58.320000000000007</v>
      </c>
      <c r="K9232">
        <v>9</v>
      </c>
      <c r="L9232">
        <v>0</v>
      </c>
      <c r="M9232">
        <v>27.993600000000001</v>
      </c>
    </row>
    <row r="9233" spans="1:13" ht="13.8" x14ac:dyDescent="0.25">
      <c r="A9233" s="1" t="s">
        <v>11192</v>
      </c>
      <c r="B9233" s="2">
        <v>42000</v>
      </c>
      <c r="C9233" s="2">
        <v>42004</v>
      </c>
      <c r="D9233" s="1" t="s">
        <v>5962</v>
      </c>
      <c r="E9233" s="1" t="s">
        <v>531</v>
      </c>
      <c r="F9233">
        <v>22001</v>
      </c>
      <c r="G9233" s="1" t="s">
        <v>6073</v>
      </c>
      <c r="H9233" s="1" t="s">
        <v>2437</v>
      </c>
      <c r="I9233" s="1" t="s">
        <v>2438</v>
      </c>
      <c r="J9233">
        <v>946.76400000000024</v>
      </c>
      <c r="K9233">
        <v>6</v>
      </c>
      <c r="L9233">
        <v>0.7</v>
      </c>
      <c r="M9233">
        <v>-694.29359999999997</v>
      </c>
    </row>
    <row r="9234" spans="1:13" ht="13.8" x14ac:dyDescent="0.25">
      <c r="A9234" s="1" t="s">
        <v>11193</v>
      </c>
      <c r="B9234" s="2">
        <v>42615</v>
      </c>
      <c r="C9234" s="2">
        <v>42619</v>
      </c>
      <c r="D9234" s="1" t="s">
        <v>5962</v>
      </c>
      <c r="E9234" s="1" t="s">
        <v>479</v>
      </c>
      <c r="F9234">
        <v>22001</v>
      </c>
      <c r="G9234" s="1" t="s">
        <v>5960</v>
      </c>
      <c r="H9234" s="1" t="s">
        <v>4540</v>
      </c>
      <c r="I9234" s="1" t="s">
        <v>4541</v>
      </c>
      <c r="J9234">
        <v>94.679999999999993</v>
      </c>
      <c r="K9234">
        <v>9</v>
      </c>
      <c r="L9234">
        <v>0</v>
      </c>
      <c r="M9234">
        <v>31.244399999999995</v>
      </c>
    </row>
    <row r="9235" spans="1:13" ht="13.8" x14ac:dyDescent="0.25">
      <c r="A9235" s="1" t="s">
        <v>11193</v>
      </c>
      <c r="B9235" s="2">
        <v>42615</v>
      </c>
      <c r="C9235" s="2">
        <v>42619</v>
      </c>
      <c r="D9235" s="1" t="s">
        <v>5962</v>
      </c>
      <c r="E9235" s="1" t="s">
        <v>479</v>
      </c>
      <c r="F9235">
        <v>22001</v>
      </c>
      <c r="G9235" s="1" t="s">
        <v>5960</v>
      </c>
      <c r="H9235" s="1" t="s">
        <v>5308</v>
      </c>
      <c r="I9235" s="1" t="s">
        <v>5309</v>
      </c>
      <c r="J9235">
        <v>23.669999999999998</v>
      </c>
      <c r="K9235">
        <v>3</v>
      </c>
      <c r="L9235">
        <v>0</v>
      </c>
      <c r="M9235">
        <v>0.94679999999999698</v>
      </c>
    </row>
    <row r="9236" spans="1:13" ht="13.8" x14ac:dyDescent="0.25">
      <c r="A9236" s="1" t="s">
        <v>11193</v>
      </c>
      <c r="B9236" s="2">
        <v>42615</v>
      </c>
      <c r="C9236" s="2">
        <v>42619</v>
      </c>
      <c r="D9236" s="1" t="s">
        <v>5962</v>
      </c>
      <c r="E9236" s="1" t="s">
        <v>479</v>
      </c>
      <c r="F9236">
        <v>22001</v>
      </c>
      <c r="G9236" s="1" t="s">
        <v>5960</v>
      </c>
      <c r="H9236" s="1" t="s">
        <v>3486</v>
      </c>
      <c r="I9236" s="1" t="s">
        <v>3487</v>
      </c>
      <c r="J9236">
        <v>1091.1680000000001</v>
      </c>
      <c r="K9236">
        <v>4</v>
      </c>
      <c r="L9236">
        <v>0.2</v>
      </c>
      <c r="M9236">
        <v>68.197999999999979</v>
      </c>
    </row>
    <row r="9237" spans="1:13" ht="13.8" x14ac:dyDescent="0.25">
      <c r="A9237" s="1" t="s">
        <v>11193</v>
      </c>
      <c r="B9237" s="2">
        <v>42615</v>
      </c>
      <c r="C9237" s="2">
        <v>42619</v>
      </c>
      <c r="D9237" s="1" t="s">
        <v>5962</v>
      </c>
      <c r="E9237" s="1" t="s">
        <v>479</v>
      </c>
      <c r="F9237">
        <v>22001</v>
      </c>
      <c r="G9237" s="1" t="s">
        <v>5960</v>
      </c>
      <c r="H9237" s="1" t="s">
        <v>4450</v>
      </c>
      <c r="I9237" s="1" t="s">
        <v>4451</v>
      </c>
      <c r="J9237">
        <v>18.689999999999998</v>
      </c>
      <c r="K9237">
        <v>7</v>
      </c>
      <c r="L9237">
        <v>0</v>
      </c>
      <c r="M9237">
        <v>5.2332000000000001</v>
      </c>
    </row>
    <row r="9238" spans="1:13" ht="13.8" x14ac:dyDescent="0.25">
      <c r="A9238" s="1" t="s">
        <v>11193</v>
      </c>
      <c r="B9238" s="2">
        <v>42615</v>
      </c>
      <c r="C9238" s="2">
        <v>42619</v>
      </c>
      <c r="D9238" s="1" t="s">
        <v>5962</v>
      </c>
      <c r="E9238" s="1" t="s">
        <v>479</v>
      </c>
      <c r="F9238">
        <v>22001</v>
      </c>
      <c r="G9238" s="1" t="s">
        <v>5960</v>
      </c>
      <c r="H9238" s="1" t="s">
        <v>2223</v>
      </c>
      <c r="I9238" s="1" t="s">
        <v>2224</v>
      </c>
      <c r="J9238">
        <v>568.72800000000007</v>
      </c>
      <c r="K9238">
        <v>3</v>
      </c>
      <c r="L9238">
        <v>0.2</v>
      </c>
      <c r="M9238">
        <v>28.436399999999935</v>
      </c>
    </row>
    <row r="9239" spans="1:13" ht="13.8" x14ac:dyDescent="0.25">
      <c r="A9239" s="1" t="s">
        <v>11193</v>
      </c>
      <c r="B9239" s="2">
        <v>42615</v>
      </c>
      <c r="C9239" s="2">
        <v>42619</v>
      </c>
      <c r="D9239" s="1" t="s">
        <v>5962</v>
      </c>
      <c r="E9239" s="1" t="s">
        <v>479</v>
      </c>
      <c r="F9239">
        <v>22001</v>
      </c>
      <c r="G9239" s="1" t="s">
        <v>5960</v>
      </c>
      <c r="H9239" s="1" t="s">
        <v>4828</v>
      </c>
      <c r="I9239" s="1" t="s">
        <v>4829</v>
      </c>
      <c r="J9239">
        <v>7.3120000000000012</v>
      </c>
      <c r="K9239">
        <v>1</v>
      </c>
      <c r="L9239">
        <v>0.2</v>
      </c>
      <c r="M9239">
        <v>2.5591999999999997</v>
      </c>
    </row>
    <row r="9240" spans="1:13" ht="13.8" x14ac:dyDescent="0.25">
      <c r="A9240" s="1" t="s">
        <v>11194</v>
      </c>
      <c r="B9240" s="2">
        <v>42777</v>
      </c>
      <c r="C9240" s="2">
        <v>42780</v>
      </c>
      <c r="D9240" s="1" t="s">
        <v>5990</v>
      </c>
      <c r="E9240" s="1" t="s">
        <v>1149</v>
      </c>
      <c r="F9240">
        <v>22001</v>
      </c>
      <c r="G9240" s="1" t="s">
        <v>6063</v>
      </c>
      <c r="H9240" s="1" t="s">
        <v>3683</v>
      </c>
      <c r="I9240" s="1" t="s">
        <v>3684</v>
      </c>
      <c r="J9240">
        <v>147.56800000000001</v>
      </c>
      <c r="K9240">
        <v>2</v>
      </c>
      <c r="L9240">
        <v>0.2</v>
      </c>
      <c r="M9240">
        <v>-3.6892000000000067</v>
      </c>
    </row>
    <row r="9241" spans="1:13" ht="13.8" x14ac:dyDescent="0.25">
      <c r="A9241" s="1" t="s">
        <v>11195</v>
      </c>
      <c r="B9241" s="2">
        <v>43035</v>
      </c>
      <c r="C9241" s="2">
        <v>43041</v>
      </c>
      <c r="D9241" s="1" t="s">
        <v>5962</v>
      </c>
      <c r="E9241" s="1" t="s">
        <v>489</v>
      </c>
      <c r="F9241">
        <v>23099</v>
      </c>
      <c r="G9241" s="1" t="s">
        <v>7609</v>
      </c>
      <c r="H9241" s="1" t="s">
        <v>3974</v>
      </c>
      <c r="I9241" s="1" t="s">
        <v>2273</v>
      </c>
      <c r="J9241">
        <v>56.783999999999999</v>
      </c>
      <c r="K9241">
        <v>7</v>
      </c>
      <c r="L9241">
        <v>0.2</v>
      </c>
      <c r="M9241">
        <v>20.584200000000003</v>
      </c>
    </row>
    <row r="9242" spans="1:13" ht="13.8" x14ac:dyDescent="0.25">
      <c r="A9242" s="1" t="s">
        <v>11195</v>
      </c>
      <c r="B9242" s="2">
        <v>43035</v>
      </c>
      <c r="C9242" s="2">
        <v>43041</v>
      </c>
      <c r="D9242" s="1" t="s">
        <v>5962</v>
      </c>
      <c r="E9242" s="1" t="s">
        <v>489</v>
      </c>
      <c r="F9242">
        <v>22013</v>
      </c>
      <c r="G9242" s="1" t="s">
        <v>7609</v>
      </c>
      <c r="H9242" s="1" t="s">
        <v>3806</v>
      </c>
      <c r="I9242" s="1" t="s">
        <v>3807</v>
      </c>
      <c r="J9242">
        <v>5.6070000000000011</v>
      </c>
      <c r="K9242">
        <v>3</v>
      </c>
      <c r="L9242">
        <v>0.7</v>
      </c>
      <c r="M9242">
        <v>-3.9248999999999974</v>
      </c>
    </row>
    <row r="9243" spans="1:13" ht="13.8" x14ac:dyDescent="0.25">
      <c r="A9243" s="1" t="s">
        <v>11195</v>
      </c>
      <c r="B9243" s="2">
        <v>43035</v>
      </c>
      <c r="C9243" s="2">
        <v>43041</v>
      </c>
      <c r="D9243" s="1" t="s">
        <v>5962</v>
      </c>
      <c r="E9243" s="1" t="s">
        <v>489</v>
      </c>
      <c r="F9243">
        <v>22010</v>
      </c>
      <c r="G9243" s="1" t="s">
        <v>7609</v>
      </c>
      <c r="H9243" s="1" t="s">
        <v>3106</v>
      </c>
      <c r="I9243" s="1" t="s">
        <v>3107</v>
      </c>
      <c r="J9243">
        <v>6.5760000000000005</v>
      </c>
      <c r="K9243">
        <v>3</v>
      </c>
      <c r="L9243">
        <v>0.2</v>
      </c>
      <c r="M9243">
        <v>0.57540000000000058</v>
      </c>
    </row>
    <row r="9244" spans="1:13" ht="13.8" x14ac:dyDescent="0.25">
      <c r="A9244" s="1" t="s">
        <v>11196</v>
      </c>
      <c r="B9244" s="2">
        <v>41829</v>
      </c>
      <c r="C9244" s="2">
        <v>41834</v>
      </c>
      <c r="D9244" s="1" t="s">
        <v>5962</v>
      </c>
      <c r="E9244" s="1" t="s">
        <v>577</v>
      </c>
      <c r="F9244">
        <v>22001</v>
      </c>
      <c r="G9244" s="1" t="s">
        <v>6031</v>
      </c>
      <c r="H9244" s="1" t="s">
        <v>2403</v>
      </c>
      <c r="I9244" s="1" t="s">
        <v>2404</v>
      </c>
      <c r="J9244">
        <v>14.303999999999998</v>
      </c>
      <c r="K9244">
        <v>6</v>
      </c>
      <c r="L9244">
        <v>0.2</v>
      </c>
      <c r="M9244">
        <v>4.6487999999999987</v>
      </c>
    </row>
    <row r="9245" spans="1:13" ht="13.8" x14ac:dyDescent="0.25">
      <c r="A9245" s="1" t="s">
        <v>11196</v>
      </c>
      <c r="B9245" s="2">
        <v>41829</v>
      </c>
      <c r="C9245" s="2">
        <v>41834</v>
      </c>
      <c r="D9245" s="1" t="s">
        <v>5962</v>
      </c>
      <c r="E9245" s="1" t="s">
        <v>577</v>
      </c>
      <c r="F9245">
        <v>22001</v>
      </c>
      <c r="G9245" s="1" t="s">
        <v>6031</v>
      </c>
      <c r="H9245" s="1" t="s">
        <v>5404</v>
      </c>
      <c r="I9245" s="1" t="s">
        <v>5405</v>
      </c>
      <c r="J9245">
        <v>119.83299999999998</v>
      </c>
      <c r="K9245">
        <v>1</v>
      </c>
      <c r="L9245">
        <v>0.15</v>
      </c>
      <c r="M9245">
        <v>7.0489999999999995</v>
      </c>
    </row>
    <row r="9246" spans="1:13" ht="13.8" x14ac:dyDescent="0.25">
      <c r="A9246" s="1" t="s">
        <v>11196</v>
      </c>
      <c r="B9246" s="2">
        <v>41829</v>
      </c>
      <c r="C9246" s="2">
        <v>41834</v>
      </c>
      <c r="D9246" s="1" t="s">
        <v>5962</v>
      </c>
      <c r="E9246" s="1" t="s">
        <v>577</v>
      </c>
      <c r="F9246">
        <v>22001</v>
      </c>
      <c r="G9246" s="1" t="s">
        <v>6031</v>
      </c>
      <c r="H9246" s="1" t="s">
        <v>4321</v>
      </c>
      <c r="I9246" s="1" t="s">
        <v>4322</v>
      </c>
      <c r="J9246">
        <v>5.56</v>
      </c>
      <c r="K9246">
        <v>2</v>
      </c>
      <c r="L9246">
        <v>0</v>
      </c>
      <c r="M9246">
        <v>2.2239999999999998</v>
      </c>
    </row>
    <row r="9247" spans="1:13" ht="13.8" x14ac:dyDescent="0.25">
      <c r="A9247" s="1" t="s">
        <v>11196</v>
      </c>
      <c r="B9247" s="2">
        <v>41829</v>
      </c>
      <c r="C9247" s="2">
        <v>41834</v>
      </c>
      <c r="D9247" s="1" t="s">
        <v>5962</v>
      </c>
      <c r="E9247" s="1" t="s">
        <v>577</v>
      </c>
      <c r="F9247">
        <v>22001</v>
      </c>
      <c r="G9247" s="1" t="s">
        <v>6031</v>
      </c>
      <c r="H9247" s="1" t="s">
        <v>2227</v>
      </c>
      <c r="I9247" s="1" t="s">
        <v>2228</v>
      </c>
      <c r="J9247">
        <v>32.400000000000006</v>
      </c>
      <c r="K9247">
        <v>5</v>
      </c>
      <c r="L9247">
        <v>0</v>
      </c>
      <c r="M9247">
        <v>15.552000000000001</v>
      </c>
    </row>
    <row r="9248" spans="1:13" ht="13.8" x14ac:dyDescent="0.25">
      <c r="A9248" s="1" t="s">
        <v>11197</v>
      </c>
      <c r="B9248" s="2">
        <v>42877</v>
      </c>
      <c r="C9248" s="2">
        <v>42881</v>
      </c>
      <c r="D9248" s="1" t="s">
        <v>5962</v>
      </c>
      <c r="E9248" s="1" t="s">
        <v>1339</v>
      </c>
      <c r="F9248">
        <v>22001</v>
      </c>
      <c r="G9248" s="1" t="s">
        <v>5977</v>
      </c>
      <c r="H9248" s="1" t="s">
        <v>2767</v>
      </c>
      <c r="I9248" s="1" t="s">
        <v>2768</v>
      </c>
      <c r="J9248">
        <v>9.84</v>
      </c>
      <c r="K9248">
        <v>3</v>
      </c>
      <c r="L9248">
        <v>0</v>
      </c>
      <c r="M9248">
        <v>2.8535999999999988</v>
      </c>
    </row>
    <row r="9249" spans="1:13" ht="13.8" x14ac:dyDescent="0.25">
      <c r="A9249" s="1" t="s">
        <v>11197</v>
      </c>
      <c r="B9249" s="2">
        <v>42877</v>
      </c>
      <c r="C9249" s="2">
        <v>42881</v>
      </c>
      <c r="D9249" s="1" t="s">
        <v>5962</v>
      </c>
      <c r="E9249" s="1" t="s">
        <v>1339</v>
      </c>
      <c r="F9249">
        <v>22001</v>
      </c>
      <c r="G9249" s="1" t="s">
        <v>5977</v>
      </c>
      <c r="H9249" s="1" t="s">
        <v>2858</v>
      </c>
      <c r="I9249" s="1" t="s">
        <v>2859</v>
      </c>
      <c r="J9249">
        <v>2.78</v>
      </c>
      <c r="K9249">
        <v>1</v>
      </c>
      <c r="L9249">
        <v>0</v>
      </c>
      <c r="M9249">
        <v>0.72279999999999989</v>
      </c>
    </row>
    <row r="9250" spans="1:13" ht="13.8" x14ac:dyDescent="0.25">
      <c r="A9250" s="1" t="s">
        <v>11198</v>
      </c>
      <c r="B9250" s="2">
        <v>42684</v>
      </c>
      <c r="C9250" s="2">
        <v>42688</v>
      </c>
      <c r="D9250" s="1" t="s">
        <v>5962</v>
      </c>
      <c r="E9250" s="1" t="s">
        <v>707</v>
      </c>
      <c r="F9250">
        <v>22001</v>
      </c>
      <c r="G9250" s="1" t="s">
        <v>6020</v>
      </c>
      <c r="H9250" s="1" t="s">
        <v>2706</v>
      </c>
      <c r="I9250" s="1" t="s">
        <v>2707</v>
      </c>
      <c r="J9250">
        <v>3.64</v>
      </c>
      <c r="K9250">
        <v>1</v>
      </c>
      <c r="L9250">
        <v>0.2</v>
      </c>
      <c r="M9250">
        <v>1.3649999999999998</v>
      </c>
    </row>
    <row r="9251" spans="1:13" ht="13.8" x14ac:dyDescent="0.25">
      <c r="A9251" s="1" t="s">
        <v>11198</v>
      </c>
      <c r="B9251" s="2">
        <v>42684</v>
      </c>
      <c r="C9251" s="2">
        <v>42688</v>
      </c>
      <c r="D9251" s="1" t="s">
        <v>5962</v>
      </c>
      <c r="E9251" s="1" t="s">
        <v>707</v>
      </c>
      <c r="F9251">
        <v>22001</v>
      </c>
      <c r="G9251" s="1" t="s">
        <v>6020</v>
      </c>
      <c r="H9251" s="1" t="s">
        <v>5036</v>
      </c>
      <c r="I9251" s="1" t="s">
        <v>5037</v>
      </c>
      <c r="J9251">
        <v>881.93</v>
      </c>
      <c r="K9251">
        <v>7</v>
      </c>
      <c r="L9251">
        <v>0</v>
      </c>
      <c r="M9251">
        <v>220.48250000000002</v>
      </c>
    </row>
    <row r="9252" spans="1:13" ht="13.8" x14ac:dyDescent="0.25">
      <c r="A9252" s="1" t="s">
        <v>11199</v>
      </c>
      <c r="B9252" s="2">
        <v>42706</v>
      </c>
      <c r="C9252" s="2">
        <v>42710</v>
      </c>
      <c r="D9252" s="1" t="s">
        <v>5962</v>
      </c>
      <c r="E9252" s="1" t="s">
        <v>935</v>
      </c>
      <c r="F9252">
        <v>22012</v>
      </c>
      <c r="G9252" s="1" t="s">
        <v>10741</v>
      </c>
      <c r="H9252" s="1" t="s">
        <v>3204</v>
      </c>
      <c r="I9252" s="1" t="s">
        <v>3205</v>
      </c>
      <c r="J9252">
        <v>115.84</v>
      </c>
      <c r="K9252">
        <v>8</v>
      </c>
      <c r="L9252">
        <v>0</v>
      </c>
      <c r="M9252">
        <v>54.444800000000001</v>
      </c>
    </row>
    <row r="9253" spans="1:13" ht="13.8" x14ac:dyDescent="0.25">
      <c r="A9253" s="1" t="s">
        <v>11200</v>
      </c>
      <c r="B9253" s="2">
        <v>42796</v>
      </c>
      <c r="C9253" s="2">
        <v>42802</v>
      </c>
      <c r="D9253" s="1" t="s">
        <v>5962</v>
      </c>
      <c r="E9253" s="1" t="s">
        <v>1267</v>
      </c>
      <c r="F9253">
        <v>23018</v>
      </c>
      <c r="G9253" s="1" t="s">
        <v>6320</v>
      </c>
      <c r="H9253" s="1" t="s">
        <v>4360</v>
      </c>
      <c r="I9253" s="1" t="s">
        <v>4361</v>
      </c>
      <c r="J9253">
        <v>107.64800000000001</v>
      </c>
      <c r="K9253">
        <v>2</v>
      </c>
      <c r="L9253">
        <v>0.2</v>
      </c>
      <c r="M9253">
        <v>33.639999999999986</v>
      </c>
    </row>
    <row r="9254" spans="1:13" ht="13.8" x14ac:dyDescent="0.25">
      <c r="A9254" s="1" t="s">
        <v>11201</v>
      </c>
      <c r="B9254" s="2">
        <v>43001</v>
      </c>
      <c r="C9254" s="2">
        <v>43003</v>
      </c>
      <c r="D9254" s="1" t="s">
        <v>5957</v>
      </c>
      <c r="E9254" s="1" t="s">
        <v>1549</v>
      </c>
      <c r="F9254">
        <v>22001</v>
      </c>
      <c r="G9254" s="1" t="s">
        <v>11202</v>
      </c>
      <c r="H9254" s="1" t="s">
        <v>4648</v>
      </c>
      <c r="I9254" s="1" t="s">
        <v>4649</v>
      </c>
      <c r="J9254">
        <v>199.95000000000002</v>
      </c>
      <c r="K9254">
        <v>5</v>
      </c>
      <c r="L9254">
        <v>0</v>
      </c>
      <c r="M9254">
        <v>63.983999999999988</v>
      </c>
    </row>
    <row r="9255" spans="1:13" ht="13.8" x14ac:dyDescent="0.25">
      <c r="A9255" s="1" t="s">
        <v>11201</v>
      </c>
      <c r="B9255" s="2">
        <v>43001</v>
      </c>
      <c r="C9255" s="2">
        <v>43003</v>
      </c>
      <c r="D9255" s="1" t="s">
        <v>5957</v>
      </c>
      <c r="E9255" s="1" t="s">
        <v>1549</v>
      </c>
      <c r="F9255">
        <v>22001</v>
      </c>
      <c r="G9255" s="1" t="s">
        <v>11202</v>
      </c>
      <c r="H9255" s="1" t="s">
        <v>3230</v>
      </c>
      <c r="I9255" s="1" t="s">
        <v>3231</v>
      </c>
      <c r="J9255">
        <v>12.96</v>
      </c>
      <c r="K9255">
        <v>2</v>
      </c>
      <c r="L9255">
        <v>0</v>
      </c>
      <c r="M9255">
        <v>6.2208000000000006</v>
      </c>
    </row>
    <row r="9256" spans="1:13" ht="13.8" x14ac:dyDescent="0.25">
      <c r="A9256" s="1" t="s">
        <v>11203</v>
      </c>
      <c r="B9256" s="2">
        <v>41681</v>
      </c>
      <c r="C9256" s="2">
        <v>41685</v>
      </c>
      <c r="D9256" s="1" t="s">
        <v>5957</v>
      </c>
      <c r="E9256" s="1" t="s">
        <v>639</v>
      </c>
      <c r="F9256">
        <v>22001</v>
      </c>
      <c r="G9256" s="1" t="s">
        <v>7280</v>
      </c>
      <c r="H9256" s="1" t="s">
        <v>2335</v>
      </c>
      <c r="I9256" s="1" t="s">
        <v>2336</v>
      </c>
      <c r="J9256">
        <v>60.89</v>
      </c>
      <c r="K9256">
        <v>1</v>
      </c>
      <c r="L9256">
        <v>0</v>
      </c>
      <c r="M9256">
        <v>15.222499999999997</v>
      </c>
    </row>
    <row r="9257" spans="1:13" ht="13.8" x14ac:dyDescent="0.25">
      <c r="A9257" s="1" t="s">
        <v>11203</v>
      </c>
      <c r="B9257" s="2">
        <v>41681</v>
      </c>
      <c r="C9257" s="2">
        <v>41685</v>
      </c>
      <c r="D9257" s="1" t="s">
        <v>5957</v>
      </c>
      <c r="E9257" s="1" t="s">
        <v>639</v>
      </c>
      <c r="F9257">
        <v>22001</v>
      </c>
      <c r="G9257" s="1" t="s">
        <v>7280</v>
      </c>
      <c r="H9257" s="1" t="s">
        <v>3590</v>
      </c>
      <c r="I9257" s="1" t="s">
        <v>3591</v>
      </c>
      <c r="J9257">
        <v>14.940000000000001</v>
      </c>
      <c r="K9257">
        <v>3</v>
      </c>
      <c r="L9257">
        <v>0</v>
      </c>
      <c r="M9257">
        <v>6.8723999999999998</v>
      </c>
    </row>
    <row r="9258" spans="1:13" ht="13.8" x14ac:dyDescent="0.25">
      <c r="A9258" s="1" t="s">
        <v>11203</v>
      </c>
      <c r="B9258" s="2">
        <v>41681</v>
      </c>
      <c r="C9258" s="2">
        <v>41685</v>
      </c>
      <c r="D9258" s="1" t="s">
        <v>5957</v>
      </c>
      <c r="E9258" s="1" t="s">
        <v>639</v>
      </c>
      <c r="F9258">
        <v>22001</v>
      </c>
      <c r="G9258" s="1" t="s">
        <v>7280</v>
      </c>
      <c r="H9258" s="1" t="s">
        <v>3298</v>
      </c>
      <c r="I9258" s="1" t="s">
        <v>3299</v>
      </c>
      <c r="J9258">
        <v>9.64</v>
      </c>
      <c r="K9258">
        <v>2</v>
      </c>
      <c r="L9258">
        <v>0</v>
      </c>
      <c r="M9258">
        <v>4.4344000000000001</v>
      </c>
    </row>
    <row r="9259" spans="1:13" ht="13.8" x14ac:dyDescent="0.25">
      <c r="A9259" s="1" t="s">
        <v>11203</v>
      </c>
      <c r="B9259" s="2">
        <v>41681</v>
      </c>
      <c r="C9259" s="2">
        <v>41685</v>
      </c>
      <c r="D9259" s="1" t="s">
        <v>5957</v>
      </c>
      <c r="E9259" s="1" t="s">
        <v>639</v>
      </c>
      <c r="F9259">
        <v>22001</v>
      </c>
      <c r="G9259" s="1" t="s">
        <v>7280</v>
      </c>
      <c r="H9259" s="1" t="s">
        <v>4834</v>
      </c>
      <c r="I9259" s="1" t="s">
        <v>4835</v>
      </c>
      <c r="J9259">
        <v>332.94</v>
      </c>
      <c r="K9259">
        <v>3</v>
      </c>
      <c r="L9259">
        <v>0</v>
      </c>
      <c r="M9259">
        <v>53.270399999999995</v>
      </c>
    </row>
    <row r="9260" spans="1:13" ht="13.8" x14ac:dyDescent="0.25">
      <c r="A9260" s="1" t="s">
        <v>11203</v>
      </c>
      <c r="B9260" s="2">
        <v>41681</v>
      </c>
      <c r="C9260" s="2">
        <v>41685</v>
      </c>
      <c r="D9260" s="1" t="s">
        <v>5957</v>
      </c>
      <c r="E9260" s="1" t="s">
        <v>639</v>
      </c>
      <c r="F9260">
        <v>22001</v>
      </c>
      <c r="G9260" s="1" t="s">
        <v>7280</v>
      </c>
      <c r="H9260" s="1" t="s">
        <v>2343</v>
      </c>
      <c r="I9260" s="1" t="s">
        <v>5130</v>
      </c>
      <c r="J9260">
        <v>51.900000000000006</v>
      </c>
      <c r="K9260">
        <v>3</v>
      </c>
      <c r="L9260">
        <v>0</v>
      </c>
      <c r="M9260">
        <v>24.393000000000001</v>
      </c>
    </row>
    <row r="9261" spans="1:13" ht="13.8" x14ac:dyDescent="0.25">
      <c r="A9261" s="1" t="s">
        <v>11203</v>
      </c>
      <c r="B9261" s="2">
        <v>41681</v>
      </c>
      <c r="C9261" s="2">
        <v>41685</v>
      </c>
      <c r="D9261" s="1" t="s">
        <v>5957</v>
      </c>
      <c r="E9261" s="1" t="s">
        <v>639</v>
      </c>
      <c r="F9261">
        <v>22001</v>
      </c>
      <c r="G9261" s="1" t="s">
        <v>7280</v>
      </c>
      <c r="H9261" s="1" t="s">
        <v>3352</v>
      </c>
      <c r="I9261" s="1" t="s">
        <v>3353</v>
      </c>
      <c r="J9261">
        <v>64.959999999999994</v>
      </c>
      <c r="K9261">
        <v>2</v>
      </c>
      <c r="L9261">
        <v>0</v>
      </c>
      <c r="M9261">
        <v>2.598399999999998</v>
      </c>
    </row>
    <row r="9262" spans="1:13" ht="13.8" x14ac:dyDescent="0.25">
      <c r="A9262" s="1" t="s">
        <v>11204</v>
      </c>
      <c r="B9262" s="2">
        <v>43050</v>
      </c>
      <c r="C9262" s="2">
        <v>43053</v>
      </c>
      <c r="D9262" s="1" t="s">
        <v>5957</v>
      </c>
      <c r="E9262" s="1" t="s">
        <v>299</v>
      </c>
      <c r="F9262">
        <v>22001</v>
      </c>
      <c r="G9262" s="1" t="s">
        <v>11205</v>
      </c>
      <c r="H9262" s="1" t="s">
        <v>5735</v>
      </c>
      <c r="I9262" s="1" t="s">
        <v>5736</v>
      </c>
      <c r="J9262">
        <v>25.5</v>
      </c>
      <c r="K9262">
        <v>3</v>
      </c>
      <c r="L9262">
        <v>0</v>
      </c>
      <c r="M9262">
        <v>6.63</v>
      </c>
    </row>
    <row r="9263" spans="1:13" ht="13.8" x14ac:dyDescent="0.25">
      <c r="A9263" s="1" t="s">
        <v>11206</v>
      </c>
      <c r="B9263" s="2">
        <v>42980</v>
      </c>
      <c r="C9263" s="2">
        <v>42980</v>
      </c>
      <c r="D9263" s="1" t="s">
        <v>6238</v>
      </c>
      <c r="E9263" s="1" t="s">
        <v>1431</v>
      </c>
      <c r="F9263">
        <v>22001</v>
      </c>
      <c r="G9263" s="1" t="s">
        <v>5969</v>
      </c>
      <c r="H9263" s="1" t="s">
        <v>2308</v>
      </c>
      <c r="I9263" s="1" t="s">
        <v>2309</v>
      </c>
      <c r="J9263">
        <v>215.976</v>
      </c>
      <c r="K9263">
        <v>3</v>
      </c>
      <c r="L9263">
        <v>0.2</v>
      </c>
      <c r="M9263">
        <v>-2.6997000000000355</v>
      </c>
    </row>
    <row r="9264" spans="1:13" ht="13.8" x14ac:dyDescent="0.25">
      <c r="A9264" s="1" t="s">
        <v>11207</v>
      </c>
      <c r="B9264" s="2">
        <v>42286</v>
      </c>
      <c r="C9264" s="2">
        <v>42290</v>
      </c>
      <c r="D9264" s="1" t="s">
        <v>5962</v>
      </c>
      <c r="E9264" s="1" t="s">
        <v>505</v>
      </c>
      <c r="F9264">
        <v>22001</v>
      </c>
      <c r="G9264" s="1" t="s">
        <v>6150</v>
      </c>
      <c r="H9264" s="1" t="s">
        <v>2347</v>
      </c>
      <c r="I9264" s="1" t="s">
        <v>2348</v>
      </c>
      <c r="J9264">
        <v>389.97</v>
      </c>
      <c r="K9264">
        <v>3</v>
      </c>
      <c r="L9264">
        <v>0</v>
      </c>
      <c r="M9264">
        <v>35.097300000000004</v>
      </c>
    </row>
    <row r="9265" spans="1:13" ht="13.8" x14ac:dyDescent="0.25">
      <c r="A9265" s="1" t="s">
        <v>11207</v>
      </c>
      <c r="B9265" s="2">
        <v>42286</v>
      </c>
      <c r="C9265" s="2">
        <v>42290</v>
      </c>
      <c r="D9265" s="1" t="s">
        <v>5962</v>
      </c>
      <c r="E9265" s="1" t="s">
        <v>505</v>
      </c>
      <c r="F9265">
        <v>22001</v>
      </c>
      <c r="G9265" s="1" t="s">
        <v>6150</v>
      </c>
      <c r="H9265" s="1" t="s">
        <v>3828</v>
      </c>
      <c r="I9265" s="1" t="s">
        <v>3829</v>
      </c>
      <c r="J9265">
        <v>269.90999999999997</v>
      </c>
      <c r="K9265">
        <v>5</v>
      </c>
      <c r="L9265">
        <v>0.1</v>
      </c>
      <c r="M9265">
        <v>53.982000000000006</v>
      </c>
    </row>
    <row r="9266" spans="1:13" ht="13.8" x14ac:dyDescent="0.25">
      <c r="A9266" s="1" t="s">
        <v>11208</v>
      </c>
      <c r="B9266" s="2">
        <v>43063</v>
      </c>
      <c r="C9266" s="2">
        <v>43070</v>
      </c>
      <c r="D9266" s="1" t="s">
        <v>5962</v>
      </c>
      <c r="E9266" s="1" t="s">
        <v>407</v>
      </c>
      <c r="F9266">
        <v>22009</v>
      </c>
      <c r="G9266" s="1" t="s">
        <v>6024</v>
      </c>
      <c r="H9266" s="1" t="s">
        <v>5489</v>
      </c>
      <c r="I9266" s="1" t="s">
        <v>5490</v>
      </c>
      <c r="J9266">
        <v>11.673000000000002</v>
      </c>
      <c r="K9266">
        <v>3</v>
      </c>
      <c r="L9266">
        <v>0.7</v>
      </c>
      <c r="M9266">
        <v>-7.782</v>
      </c>
    </row>
    <row r="9267" spans="1:13" ht="13.8" x14ac:dyDescent="0.25">
      <c r="A9267" s="1" t="s">
        <v>11208</v>
      </c>
      <c r="B9267" s="2">
        <v>43063</v>
      </c>
      <c r="C9267" s="2">
        <v>43070</v>
      </c>
      <c r="D9267" s="1" t="s">
        <v>5962</v>
      </c>
      <c r="E9267" s="1" t="s">
        <v>407</v>
      </c>
      <c r="F9267">
        <v>41712</v>
      </c>
      <c r="G9267" s="1" t="s">
        <v>6024</v>
      </c>
      <c r="H9267" s="1" t="s">
        <v>5645</v>
      </c>
      <c r="I9267" s="1" t="s">
        <v>5646</v>
      </c>
      <c r="J9267">
        <v>64.848000000000013</v>
      </c>
      <c r="K9267">
        <v>7</v>
      </c>
      <c r="L9267">
        <v>0.2</v>
      </c>
      <c r="M9267">
        <v>24.317999999999998</v>
      </c>
    </row>
    <row r="9268" spans="1:13" ht="13.8" x14ac:dyDescent="0.25">
      <c r="A9268" s="1" t="s">
        <v>11209</v>
      </c>
      <c r="B9268" s="2">
        <v>41678</v>
      </c>
      <c r="C9268" s="2">
        <v>41679</v>
      </c>
      <c r="D9268" s="1" t="s">
        <v>5990</v>
      </c>
      <c r="E9268" s="1" t="s">
        <v>277</v>
      </c>
      <c r="F9268">
        <v>22001</v>
      </c>
      <c r="G9268" s="1" t="s">
        <v>6972</v>
      </c>
      <c r="H9268" s="1" t="s">
        <v>5552</v>
      </c>
      <c r="I9268" s="1" t="s">
        <v>5553</v>
      </c>
      <c r="J9268">
        <v>14.56</v>
      </c>
      <c r="K9268">
        <v>2</v>
      </c>
      <c r="L9268">
        <v>0</v>
      </c>
      <c r="M9268">
        <v>5.5327999999999999</v>
      </c>
    </row>
    <row r="9269" spans="1:13" ht="13.8" x14ac:dyDescent="0.25">
      <c r="A9269" s="1" t="s">
        <v>11210</v>
      </c>
      <c r="B9269" s="2">
        <v>42272</v>
      </c>
      <c r="C9269" s="2">
        <v>42272</v>
      </c>
      <c r="D9269" s="1" t="s">
        <v>6238</v>
      </c>
      <c r="E9269" s="1" t="s">
        <v>467</v>
      </c>
      <c r="F9269">
        <v>22001</v>
      </c>
      <c r="G9269" s="1" t="s">
        <v>6865</v>
      </c>
      <c r="H9269" s="1" t="s">
        <v>5712</v>
      </c>
      <c r="I9269" s="1" t="s">
        <v>5713</v>
      </c>
      <c r="J9269">
        <v>102.58200000000001</v>
      </c>
      <c r="K9269">
        <v>1</v>
      </c>
      <c r="L9269">
        <v>0.1</v>
      </c>
      <c r="M9269">
        <v>6.8388000000000009</v>
      </c>
    </row>
    <row r="9270" spans="1:13" ht="13.8" x14ac:dyDescent="0.25">
      <c r="A9270" s="1" t="s">
        <v>11210</v>
      </c>
      <c r="B9270" s="2">
        <v>42272</v>
      </c>
      <c r="C9270" s="2">
        <v>42272</v>
      </c>
      <c r="D9270" s="1" t="s">
        <v>6238</v>
      </c>
      <c r="E9270" s="1" t="s">
        <v>467</v>
      </c>
      <c r="F9270">
        <v>22001</v>
      </c>
      <c r="G9270" s="1" t="s">
        <v>6865</v>
      </c>
      <c r="H9270" s="1" t="s">
        <v>3631</v>
      </c>
      <c r="I9270" s="1" t="s">
        <v>3632</v>
      </c>
      <c r="J9270">
        <v>20.04</v>
      </c>
      <c r="K9270">
        <v>3</v>
      </c>
      <c r="L9270">
        <v>0</v>
      </c>
      <c r="M9270">
        <v>9.6191999999999993</v>
      </c>
    </row>
    <row r="9271" spans="1:13" ht="13.8" x14ac:dyDescent="0.25">
      <c r="A9271" s="1" t="s">
        <v>11211</v>
      </c>
      <c r="B9271" s="2">
        <v>42968</v>
      </c>
      <c r="C9271" s="2">
        <v>42975</v>
      </c>
      <c r="D9271" s="1" t="s">
        <v>5962</v>
      </c>
      <c r="E9271" s="1" t="s">
        <v>23</v>
      </c>
      <c r="F9271">
        <v>22001</v>
      </c>
      <c r="G9271" s="1" t="s">
        <v>6059</v>
      </c>
      <c r="H9271" s="1" t="s">
        <v>5292</v>
      </c>
      <c r="I9271" s="1" t="s">
        <v>5293</v>
      </c>
      <c r="J9271">
        <v>32.088000000000001</v>
      </c>
      <c r="K9271">
        <v>7</v>
      </c>
      <c r="L9271">
        <v>0.2</v>
      </c>
      <c r="M9271">
        <v>11.2308</v>
      </c>
    </row>
    <row r="9272" spans="1:13" ht="13.8" x14ac:dyDescent="0.25">
      <c r="A9272" s="1" t="s">
        <v>11211</v>
      </c>
      <c r="B9272" s="2">
        <v>42968</v>
      </c>
      <c r="C9272" s="2">
        <v>42975</v>
      </c>
      <c r="D9272" s="1" t="s">
        <v>5962</v>
      </c>
      <c r="E9272" s="1" t="s">
        <v>23</v>
      </c>
      <c r="F9272">
        <v>22001</v>
      </c>
      <c r="G9272" s="1" t="s">
        <v>6059</v>
      </c>
      <c r="H9272" s="1" t="s">
        <v>4548</v>
      </c>
      <c r="I9272" s="1" t="s">
        <v>4549</v>
      </c>
      <c r="J9272">
        <v>4305.5520000000006</v>
      </c>
      <c r="K9272">
        <v>6</v>
      </c>
      <c r="L9272">
        <v>0.2</v>
      </c>
      <c r="M9272">
        <v>1453.1237999999996</v>
      </c>
    </row>
    <row r="9273" spans="1:13" ht="13.8" x14ac:dyDescent="0.25">
      <c r="A9273" s="1" t="s">
        <v>11212</v>
      </c>
      <c r="B9273" s="2">
        <v>42502</v>
      </c>
      <c r="C9273" s="2">
        <v>42507</v>
      </c>
      <c r="D9273" s="1" t="s">
        <v>5962</v>
      </c>
      <c r="E9273" s="1" t="s">
        <v>903</v>
      </c>
      <c r="F9273">
        <v>41712</v>
      </c>
      <c r="G9273" s="1" t="s">
        <v>6008</v>
      </c>
      <c r="H9273" s="1" t="s">
        <v>5264</v>
      </c>
      <c r="I9273" s="1" t="s">
        <v>5265</v>
      </c>
      <c r="J9273">
        <v>10.02</v>
      </c>
      <c r="K9273">
        <v>3</v>
      </c>
      <c r="L9273">
        <v>0</v>
      </c>
      <c r="M9273">
        <v>4.4088000000000012</v>
      </c>
    </row>
    <row r="9274" spans="1:13" ht="13.8" x14ac:dyDescent="0.25">
      <c r="A9274" s="1" t="s">
        <v>11212</v>
      </c>
      <c r="B9274" s="2">
        <v>42502</v>
      </c>
      <c r="C9274" s="2">
        <v>42507</v>
      </c>
      <c r="D9274" s="1" t="s">
        <v>5962</v>
      </c>
      <c r="E9274" s="1" t="s">
        <v>903</v>
      </c>
      <c r="F9274">
        <v>22002</v>
      </c>
      <c r="G9274" s="1" t="s">
        <v>6008</v>
      </c>
      <c r="H9274" s="1" t="s">
        <v>4908</v>
      </c>
      <c r="I9274" s="1" t="s">
        <v>4909</v>
      </c>
      <c r="J9274">
        <v>631.96</v>
      </c>
      <c r="K9274">
        <v>4</v>
      </c>
      <c r="L9274">
        <v>0</v>
      </c>
      <c r="M9274">
        <v>303.3408</v>
      </c>
    </row>
    <row r="9275" spans="1:13" ht="13.8" x14ac:dyDescent="0.25">
      <c r="A9275" s="1" t="s">
        <v>11213</v>
      </c>
      <c r="B9275" s="2">
        <v>42980</v>
      </c>
      <c r="C9275" s="2">
        <v>42984</v>
      </c>
      <c r="D9275" s="1" t="s">
        <v>5962</v>
      </c>
      <c r="E9275" s="1" t="s">
        <v>243</v>
      </c>
      <c r="F9275">
        <v>22001</v>
      </c>
      <c r="G9275" s="1" t="s">
        <v>5958</v>
      </c>
      <c r="H9275" s="1" t="s">
        <v>2437</v>
      </c>
      <c r="I9275" s="1" t="s">
        <v>2438</v>
      </c>
      <c r="J9275">
        <v>1577.94</v>
      </c>
      <c r="K9275">
        <v>3</v>
      </c>
      <c r="L9275">
        <v>0</v>
      </c>
      <c r="M9275">
        <v>757.41120000000001</v>
      </c>
    </row>
    <row r="9276" spans="1:13" ht="13.8" x14ac:dyDescent="0.25">
      <c r="A9276" s="1" t="s">
        <v>11214</v>
      </c>
      <c r="B9276" s="2">
        <v>41922</v>
      </c>
      <c r="C9276" s="2">
        <v>41922</v>
      </c>
      <c r="D9276" s="1" t="s">
        <v>6238</v>
      </c>
      <c r="E9276" s="1" t="s">
        <v>1433</v>
      </c>
      <c r="F9276">
        <v>22014</v>
      </c>
      <c r="G9276" s="1" t="s">
        <v>7531</v>
      </c>
      <c r="H9276" s="1" t="s">
        <v>5864</v>
      </c>
      <c r="I9276" s="1" t="s">
        <v>5865</v>
      </c>
      <c r="J9276">
        <v>255.84999999999997</v>
      </c>
      <c r="K9276">
        <v>7</v>
      </c>
      <c r="L9276">
        <v>0</v>
      </c>
      <c r="M9276">
        <v>112.57400000000001</v>
      </c>
    </row>
    <row r="9277" spans="1:13" ht="13.8" x14ac:dyDescent="0.25">
      <c r="A9277" s="1" t="s">
        <v>11215</v>
      </c>
      <c r="B9277" s="2">
        <v>42516</v>
      </c>
      <c r="C9277" s="2">
        <v>42519</v>
      </c>
      <c r="D9277" s="1" t="s">
        <v>5957</v>
      </c>
      <c r="E9277" s="1" t="s">
        <v>877</v>
      </c>
      <c r="F9277">
        <v>22012</v>
      </c>
      <c r="G9277" s="1" t="s">
        <v>9807</v>
      </c>
      <c r="H9277" s="1" t="s">
        <v>5046</v>
      </c>
      <c r="I9277" s="1" t="s">
        <v>5047</v>
      </c>
      <c r="J9277">
        <v>184.70400000000001</v>
      </c>
      <c r="K9277">
        <v>6</v>
      </c>
      <c r="L9277">
        <v>0.2</v>
      </c>
      <c r="M9277">
        <v>13.852799999999995</v>
      </c>
    </row>
    <row r="9278" spans="1:13" ht="13.8" x14ac:dyDescent="0.25">
      <c r="A9278" s="1" t="s">
        <v>11215</v>
      </c>
      <c r="B9278" s="2">
        <v>42516</v>
      </c>
      <c r="C9278" s="2">
        <v>42519</v>
      </c>
      <c r="D9278" s="1" t="s">
        <v>5957</v>
      </c>
      <c r="E9278" s="1" t="s">
        <v>877</v>
      </c>
      <c r="F9278">
        <v>22009</v>
      </c>
      <c r="G9278" s="1" t="s">
        <v>9807</v>
      </c>
      <c r="H9278" s="1" t="s">
        <v>3286</v>
      </c>
      <c r="I9278" s="1" t="s">
        <v>3287</v>
      </c>
      <c r="J9278">
        <v>47.92</v>
      </c>
      <c r="K9278">
        <v>2</v>
      </c>
      <c r="L9278">
        <v>0.2</v>
      </c>
      <c r="M9278">
        <v>11.98</v>
      </c>
    </row>
    <row r="9279" spans="1:13" ht="13.8" x14ac:dyDescent="0.25">
      <c r="A9279" s="1" t="s">
        <v>11216</v>
      </c>
      <c r="B9279" s="2">
        <v>43070</v>
      </c>
      <c r="C9279" s="2">
        <v>43074</v>
      </c>
      <c r="D9279" s="1" t="s">
        <v>5962</v>
      </c>
      <c r="E9279" s="1" t="s">
        <v>515</v>
      </c>
      <c r="F9279">
        <v>22001</v>
      </c>
      <c r="G9279" s="1" t="s">
        <v>5981</v>
      </c>
      <c r="H9279" s="1" t="s">
        <v>3590</v>
      </c>
      <c r="I9279" s="1" t="s">
        <v>3591</v>
      </c>
      <c r="J9279">
        <v>15.936000000000002</v>
      </c>
      <c r="K9279">
        <v>4</v>
      </c>
      <c r="L9279">
        <v>0.2</v>
      </c>
      <c r="M9279">
        <v>5.1791999999999998</v>
      </c>
    </row>
    <row r="9280" spans="1:13" ht="13.8" x14ac:dyDescent="0.25">
      <c r="A9280" s="1" t="s">
        <v>11216</v>
      </c>
      <c r="B9280" s="2">
        <v>43070</v>
      </c>
      <c r="C9280" s="2">
        <v>43074</v>
      </c>
      <c r="D9280" s="1" t="s">
        <v>5962</v>
      </c>
      <c r="E9280" s="1" t="s">
        <v>515</v>
      </c>
      <c r="F9280">
        <v>22001</v>
      </c>
      <c r="G9280" s="1" t="s">
        <v>5981</v>
      </c>
      <c r="H9280" s="1" t="s">
        <v>3675</v>
      </c>
      <c r="I9280" s="1" t="s">
        <v>3676</v>
      </c>
      <c r="J9280">
        <v>8.0010000000000012</v>
      </c>
      <c r="K9280">
        <v>7</v>
      </c>
      <c r="L9280">
        <v>0.7</v>
      </c>
      <c r="M9280">
        <v>-5.6006999999999962</v>
      </c>
    </row>
    <row r="9281" spans="1:13" ht="13.8" x14ac:dyDescent="0.25">
      <c r="A9281" s="1" t="s">
        <v>11216</v>
      </c>
      <c r="B9281" s="2">
        <v>43070</v>
      </c>
      <c r="C9281" s="2">
        <v>43074</v>
      </c>
      <c r="D9281" s="1" t="s">
        <v>5962</v>
      </c>
      <c r="E9281" s="1" t="s">
        <v>515</v>
      </c>
      <c r="F9281">
        <v>22001</v>
      </c>
      <c r="G9281" s="1" t="s">
        <v>5981</v>
      </c>
      <c r="H9281" s="1" t="s">
        <v>3137</v>
      </c>
      <c r="I9281" s="1" t="s">
        <v>3138</v>
      </c>
      <c r="J9281">
        <v>398.97199999999998</v>
      </c>
      <c r="K9281">
        <v>2</v>
      </c>
      <c r="L9281">
        <v>0.3</v>
      </c>
      <c r="M9281">
        <v>-28.49799999999999</v>
      </c>
    </row>
    <row r="9282" spans="1:13" ht="13.8" x14ac:dyDescent="0.25">
      <c r="A9282" s="1" t="s">
        <v>11217</v>
      </c>
      <c r="B9282" s="2">
        <v>42633</v>
      </c>
      <c r="C9282" s="2">
        <v>42637</v>
      </c>
      <c r="D9282" s="1" t="s">
        <v>5962</v>
      </c>
      <c r="E9282" s="1" t="s">
        <v>1423</v>
      </c>
      <c r="F9282">
        <v>22001</v>
      </c>
      <c r="G9282" s="1" t="s">
        <v>6093</v>
      </c>
      <c r="H9282" s="1" t="s">
        <v>5464</v>
      </c>
      <c r="I9282" s="1" t="s">
        <v>5465</v>
      </c>
      <c r="J9282">
        <v>163.88</v>
      </c>
      <c r="K9282">
        <v>2</v>
      </c>
      <c r="L9282">
        <v>0</v>
      </c>
      <c r="M9282">
        <v>40.97</v>
      </c>
    </row>
    <row r="9283" spans="1:13" ht="13.8" x14ac:dyDescent="0.25">
      <c r="A9283" s="1" t="s">
        <v>11218</v>
      </c>
      <c r="B9283" s="2">
        <v>42989</v>
      </c>
      <c r="C9283" s="2">
        <v>42993</v>
      </c>
      <c r="D9283" s="1" t="s">
        <v>5962</v>
      </c>
      <c r="E9283" s="1" t="s">
        <v>189</v>
      </c>
      <c r="F9283">
        <v>22001</v>
      </c>
      <c r="G9283" s="1" t="s">
        <v>6523</v>
      </c>
      <c r="H9283" s="1" t="s">
        <v>5848</v>
      </c>
      <c r="I9283" s="1" t="s">
        <v>5849</v>
      </c>
      <c r="J9283">
        <v>67.900000000000006</v>
      </c>
      <c r="K9283">
        <v>5</v>
      </c>
      <c r="L9283">
        <v>0</v>
      </c>
      <c r="M9283">
        <v>20.369999999999997</v>
      </c>
    </row>
    <row r="9284" spans="1:13" ht="13.8" x14ac:dyDescent="0.25">
      <c r="A9284" s="1" t="s">
        <v>11219</v>
      </c>
      <c r="B9284" s="2">
        <v>42734</v>
      </c>
      <c r="C9284" s="2">
        <v>42739</v>
      </c>
      <c r="D9284" s="1" t="s">
        <v>5962</v>
      </c>
      <c r="E9284" s="1" t="s">
        <v>1407</v>
      </c>
      <c r="F9284">
        <v>22001</v>
      </c>
      <c r="G9284" s="1" t="s">
        <v>9973</v>
      </c>
      <c r="H9284" s="1" t="s">
        <v>5072</v>
      </c>
      <c r="I9284" s="1" t="s">
        <v>5073</v>
      </c>
      <c r="J9284">
        <v>72.224000000000004</v>
      </c>
      <c r="K9284">
        <v>4</v>
      </c>
      <c r="L9284">
        <v>0.2</v>
      </c>
      <c r="M9284">
        <v>25.278400000000001</v>
      </c>
    </row>
    <row r="9285" spans="1:13" ht="13.8" x14ac:dyDescent="0.25">
      <c r="A9285" s="1" t="s">
        <v>11220</v>
      </c>
      <c r="B9285" s="2">
        <v>42980</v>
      </c>
      <c r="C9285" s="2">
        <v>42982</v>
      </c>
      <c r="D9285" s="1" t="s">
        <v>5957</v>
      </c>
      <c r="E9285" s="1" t="s">
        <v>1129</v>
      </c>
      <c r="F9285">
        <v>22001</v>
      </c>
      <c r="G9285" s="1" t="s">
        <v>7480</v>
      </c>
      <c r="H9285" s="1" t="s">
        <v>2505</v>
      </c>
      <c r="I9285" s="1" t="s">
        <v>2506</v>
      </c>
      <c r="J9285">
        <v>11.696</v>
      </c>
      <c r="K9285">
        <v>2</v>
      </c>
      <c r="L9285">
        <v>0.2</v>
      </c>
      <c r="M9285">
        <v>3.9473999999999996</v>
      </c>
    </row>
    <row r="9286" spans="1:13" ht="13.8" x14ac:dyDescent="0.25">
      <c r="A9286" s="1" t="s">
        <v>11221</v>
      </c>
      <c r="B9286" s="2">
        <v>41961</v>
      </c>
      <c r="C9286" s="2">
        <v>41966</v>
      </c>
      <c r="D9286" s="1" t="s">
        <v>5962</v>
      </c>
      <c r="E9286" s="1" t="s">
        <v>307</v>
      </c>
      <c r="F9286">
        <v>22014</v>
      </c>
      <c r="G9286" s="1" t="s">
        <v>6087</v>
      </c>
      <c r="H9286" s="1" t="s">
        <v>3292</v>
      </c>
      <c r="I9286" s="1" t="s">
        <v>3293</v>
      </c>
      <c r="J9286">
        <v>392.93999999999994</v>
      </c>
      <c r="K9286">
        <v>3</v>
      </c>
      <c r="L9286">
        <v>0</v>
      </c>
      <c r="M9286">
        <v>43.223399999999984</v>
      </c>
    </row>
    <row r="9287" spans="1:13" ht="13.8" x14ac:dyDescent="0.25">
      <c r="A9287" s="1" t="s">
        <v>11222</v>
      </c>
      <c r="B9287" s="2">
        <v>42329</v>
      </c>
      <c r="C9287" s="2">
        <v>42332</v>
      </c>
      <c r="D9287" s="1" t="s">
        <v>5990</v>
      </c>
      <c r="E9287" s="1" t="s">
        <v>1171</v>
      </c>
      <c r="F9287">
        <v>22001</v>
      </c>
      <c r="G9287" s="1" t="s">
        <v>6719</v>
      </c>
      <c r="H9287" s="1" t="s">
        <v>2620</v>
      </c>
      <c r="I9287" s="1" t="s">
        <v>2621</v>
      </c>
      <c r="J9287">
        <v>18.175999999999998</v>
      </c>
      <c r="K9287">
        <v>1</v>
      </c>
      <c r="L9287">
        <v>0.2</v>
      </c>
      <c r="M9287">
        <v>4.7712000000000012</v>
      </c>
    </row>
    <row r="9288" spans="1:13" ht="13.8" x14ac:dyDescent="0.25">
      <c r="A9288" s="1" t="s">
        <v>11223</v>
      </c>
      <c r="B9288" s="2">
        <v>42905</v>
      </c>
      <c r="C9288" s="2">
        <v>42912</v>
      </c>
      <c r="D9288" s="1" t="s">
        <v>5962</v>
      </c>
      <c r="E9288" s="1" t="s">
        <v>987</v>
      </c>
      <c r="F9288">
        <v>22001</v>
      </c>
      <c r="G9288" s="1" t="s">
        <v>6447</v>
      </c>
      <c r="H9288" s="1" t="s">
        <v>5050</v>
      </c>
      <c r="I9288" s="1" t="s">
        <v>5051</v>
      </c>
      <c r="J9288">
        <v>6.8879999999999981</v>
      </c>
      <c r="K9288">
        <v>3</v>
      </c>
      <c r="L9288">
        <v>0.8</v>
      </c>
      <c r="M9288">
        <v>-11.020800000000005</v>
      </c>
    </row>
    <row r="9289" spans="1:13" ht="13.8" x14ac:dyDescent="0.25">
      <c r="A9289" s="1" t="s">
        <v>11223</v>
      </c>
      <c r="B9289" s="2">
        <v>42905</v>
      </c>
      <c r="C9289" s="2">
        <v>42912</v>
      </c>
      <c r="D9289" s="1" t="s">
        <v>5962</v>
      </c>
      <c r="E9289" s="1" t="s">
        <v>987</v>
      </c>
      <c r="F9289">
        <v>22001</v>
      </c>
      <c r="G9289" s="1" t="s">
        <v>6447</v>
      </c>
      <c r="H9289" s="1" t="s">
        <v>3333</v>
      </c>
      <c r="I9289" s="1" t="s">
        <v>3334</v>
      </c>
      <c r="J9289">
        <v>457.4849999999999</v>
      </c>
      <c r="K9289">
        <v>3</v>
      </c>
      <c r="L9289">
        <v>0.3</v>
      </c>
      <c r="M9289">
        <v>-84.961500000000029</v>
      </c>
    </row>
    <row r="9290" spans="1:13" ht="13.8" x14ac:dyDescent="0.25">
      <c r="A9290" s="1" t="s">
        <v>11224</v>
      </c>
      <c r="B9290" s="2">
        <v>43069</v>
      </c>
      <c r="C9290" s="2">
        <v>43072</v>
      </c>
      <c r="D9290" s="1" t="s">
        <v>5990</v>
      </c>
      <c r="E9290" s="1" t="s">
        <v>1163</v>
      </c>
      <c r="F9290">
        <v>22001</v>
      </c>
      <c r="G9290" s="1" t="s">
        <v>6101</v>
      </c>
      <c r="H9290" s="1" t="s">
        <v>4574</v>
      </c>
      <c r="I9290" s="1" t="s">
        <v>4575</v>
      </c>
      <c r="J9290">
        <v>1079.316</v>
      </c>
      <c r="K9290">
        <v>6</v>
      </c>
      <c r="L9290">
        <v>0.3</v>
      </c>
      <c r="M9290">
        <v>-15.418800000000203</v>
      </c>
    </row>
    <row r="9291" spans="1:13" ht="13.8" x14ac:dyDescent="0.25">
      <c r="A9291" s="1" t="s">
        <v>11225</v>
      </c>
      <c r="B9291" s="2">
        <v>41752</v>
      </c>
      <c r="C9291" s="2">
        <v>41755</v>
      </c>
      <c r="D9291" s="1" t="s">
        <v>5957</v>
      </c>
      <c r="E9291" s="1" t="s">
        <v>277</v>
      </c>
      <c r="F9291">
        <v>22001</v>
      </c>
      <c r="G9291" s="1" t="s">
        <v>5977</v>
      </c>
      <c r="H9291" s="1" t="s">
        <v>4564</v>
      </c>
      <c r="I9291" s="1" t="s">
        <v>4565</v>
      </c>
      <c r="J9291">
        <v>48.91</v>
      </c>
      <c r="K9291">
        <v>1</v>
      </c>
      <c r="L9291">
        <v>0</v>
      </c>
      <c r="M9291">
        <v>22.987699999999997</v>
      </c>
    </row>
    <row r="9292" spans="1:13" ht="13.8" x14ac:dyDescent="0.25">
      <c r="A9292" s="1" t="s">
        <v>11226</v>
      </c>
      <c r="B9292" s="2">
        <v>41905</v>
      </c>
      <c r="C9292" s="2">
        <v>41907</v>
      </c>
      <c r="D9292" s="1" t="s">
        <v>5990</v>
      </c>
      <c r="E9292" s="1" t="s">
        <v>1263</v>
      </c>
      <c r="F9292">
        <v>22001</v>
      </c>
      <c r="G9292" s="1" t="s">
        <v>6004</v>
      </c>
      <c r="H9292" s="1" t="s">
        <v>3877</v>
      </c>
      <c r="I9292" s="1" t="s">
        <v>3878</v>
      </c>
      <c r="J9292">
        <v>9.84</v>
      </c>
      <c r="K9292">
        <v>3</v>
      </c>
      <c r="L9292">
        <v>0</v>
      </c>
      <c r="M9292">
        <v>2.8535999999999988</v>
      </c>
    </row>
    <row r="9293" spans="1:13" ht="13.8" x14ac:dyDescent="0.25">
      <c r="A9293" s="1" t="s">
        <v>11226</v>
      </c>
      <c r="B9293" s="2">
        <v>41905</v>
      </c>
      <c r="C9293" s="2">
        <v>41907</v>
      </c>
      <c r="D9293" s="1" t="s">
        <v>5990</v>
      </c>
      <c r="E9293" s="1" t="s">
        <v>1263</v>
      </c>
      <c r="F9293">
        <v>22001</v>
      </c>
      <c r="G9293" s="1" t="s">
        <v>6004</v>
      </c>
      <c r="H9293" s="1" t="s">
        <v>4247</v>
      </c>
      <c r="I9293" s="1" t="s">
        <v>4248</v>
      </c>
      <c r="J9293">
        <v>34.5</v>
      </c>
      <c r="K9293">
        <v>3</v>
      </c>
      <c r="L9293">
        <v>0</v>
      </c>
      <c r="M9293">
        <v>15.524999999999999</v>
      </c>
    </row>
    <row r="9294" spans="1:13" ht="13.8" x14ac:dyDescent="0.25">
      <c r="A9294" s="1" t="s">
        <v>11227</v>
      </c>
      <c r="B9294" s="2">
        <v>42796</v>
      </c>
      <c r="C9294" s="2">
        <v>42796</v>
      </c>
      <c r="D9294" s="1" t="s">
        <v>6238</v>
      </c>
      <c r="E9294" s="1" t="s">
        <v>561</v>
      </c>
      <c r="F9294">
        <v>22009</v>
      </c>
      <c r="G9294" s="1" t="s">
        <v>9050</v>
      </c>
      <c r="H9294" s="1" t="s">
        <v>3722</v>
      </c>
      <c r="I9294" s="1" t="s">
        <v>3723</v>
      </c>
      <c r="J9294">
        <v>0.55599999999999983</v>
      </c>
      <c r="K9294">
        <v>1</v>
      </c>
      <c r="L9294">
        <v>0.8</v>
      </c>
      <c r="M9294">
        <v>-0.94520000000000004</v>
      </c>
    </row>
    <row r="9295" spans="1:13" ht="13.8" x14ac:dyDescent="0.25">
      <c r="A9295" s="1" t="s">
        <v>11228</v>
      </c>
      <c r="B9295" s="2">
        <v>43056</v>
      </c>
      <c r="C9295" s="2">
        <v>43060</v>
      </c>
      <c r="D9295" s="1" t="s">
        <v>5957</v>
      </c>
      <c r="E9295" s="1" t="s">
        <v>1163</v>
      </c>
      <c r="F9295">
        <v>22001</v>
      </c>
      <c r="G9295" s="1" t="s">
        <v>11229</v>
      </c>
      <c r="H9295" s="1" t="s">
        <v>2904</v>
      </c>
      <c r="I9295" s="1" t="s">
        <v>2905</v>
      </c>
      <c r="J9295">
        <v>43.8</v>
      </c>
      <c r="K9295">
        <v>6</v>
      </c>
      <c r="L9295">
        <v>0</v>
      </c>
      <c r="M9295">
        <v>20.585999999999999</v>
      </c>
    </row>
    <row r="9296" spans="1:13" ht="13.8" x14ac:dyDescent="0.25">
      <c r="A9296" s="1" t="s">
        <v>11230</v>
      </c>
      <c r="B9296" s="2">
        <v>42883</v>
      </c>
      <c r="C9296" s="2">
        <v>42887</v>
      </c>
      <c r="D9296" s="1" t="s">
        <v>5962</v>
      </c>
      <c r="E9296" s="1" t="s">
        <v>183</v>
      </c>
      <c r="F9296">
        <v>22010</v>
      </c>
      <c r="G9296" s="1" t="s">
        <v>6449</v>
      </c>
      <c r="H9296" s="1" t="s">
        <v>4222</v>
      </c>
      <c r="I9296" s="1" t="s">
        <v>4223</v>
      </c>
      <c r="J9296">
        <v>13.872000000000002</v>
      </c>
      <c r="K9296">
        <v>3</v>
      </c>
      <c r="L9296">
        <v>0.2</v>
      </c>
      <c r="M9296">
        <v>5.0286000000000008</v>
      </c>
    </row>
    <row r="9297" spans="1:13" ht="13.8" x14ac:dyDescent="0.25">
      <c r="A9297" s="1" t="s">
        <v>11230</v>
      </c>
      <c r="B9297" s="2">
        <v>42883</v>
      </c>
      <c r="C9297" s="2">
        <v>42887</v>
      </c>
      <c r="D9297" s="1" t="s">
        <v>5962</v>
      </c>
      <c r="E9297" s="1" t="s">
        <v>183</v>
      </c>
      <c r="F9297">
        <v>22010</v>
      </c>
      <c r="G9297" s="1" t="s">
        <v>6449</v>
      </c>
      <c r="H9297" s="1" t="s">
        <v>2741</v>
      </c>
      <c r="I9297" s="1" t="s">
        <v>2742</v>
      </c>
      <c r="J9297">
        <v>115.96</v>
      </c>
      <c r="K9297">
        <v>4</v>
      </c>
      <c r="L9297">
        <v>0.5</v>
      </c>
      <c r="M9297">
        <v>-64.937599999999989</v>
      </c>
    </row>
    <row r="9298" spans="1:13" ht="13.8" x14ac:dyDescent="0.25">
      <c r="A9298" s="1" t="s">
        <v>11231</v>
      </c>
      <c r="B9298" s="2">
        <v>42112</v>
      </c>
      <c r="C9298" s="2">
        <v>42116</v>
      </c>
      <c r="D9298" s="1" t="s">
        <v>5957</v>
      </c>
      <c r="E9298" s="1" t="s">
        <v>353</v>
      </c>
      <c r="F9298">
        <v>41712</v>
      </c>
      <c r="G9298" s="1" t="s">
        <v>8512</v>
      </c>
      <c r="H9298" s="1" t="s">
        <v>4425</v>
      </c>
      <c r="I9298" s="1" t="s">
        <v>4426</v>
      </c>
      <c r="J9298">
        <v>41.424000000000007</v>
      </c>
      <c r="K9298">
        <v>2</v>
      </c>
      <c r="L9298">
        <v>0.2</v>
      </c>
      <c r="M9298">
        <v>8.2847999999999971</v>
      </c>
    </row>
    <row r="9299" spans="1:13" ht="13.8" x14ac:dyDescent="0.25">
      <c r="A9299" s="1" t="s">
        <v>11231</v>
      </c>
      <c r="B9299" s="2">
        <v>42112</v>
      </c>
      <c r="C9299" s="2">
        <v>42116</v>
      </c>
      <c r="D9299" s="1" t="s">
        <v>5957</v>
      </c>
      <c r="E9299" s="1" t="s">
        <v>353</v>
      </c>
      <c r="F9299">
        <v>22009</v>
      </c>
      <c r="G9299" s="1" t="s">
        <v>8512</v>
      </c>
      <c r="H9299" s="1" t="s">
        <v>4362</v>
      </c>
      <c r="I9299" s="1" t="s">
        <v>4363</v>
      </c>
      <c r="J9299">
        <v>244.768</v>
      </c>
      <c r="K9299">
        <v>4</v>
      </c>
      <c r="L9299">
        <v>0.2</v>
      </c>
      <c r="M9299">
        <v>24.476800000000004</v>
      </c>
    </row>
    <row r="9300" spans="1:13" ht="13.8" x14ac:dyDescent="0.25">
      <c r="A9300" s="1" t="s">
        <v>11231</v>
      </c>
      <c r="B9300" s="2">
        <v>42112</v>
      </c>
      <c r="C9300" s="2">
        <v>42116</v>
      </c>
      <c r="D9300" s="1" t="s">
        <v>5957</v>
      </c>
      <c r="E9300" s="1" t="s">
        <v>353</v>
      </c>
      <c r="F9300">
        <v>22013</v>
      </c>
      <c r="G9300" s="1" t="s">
        <v>8512</v>
      </c>
      <c r="H9300" s="1" t="s">
        <v>2789</v>
      </c>
      <c r="I9300" s="1" t="s">
        <v>2790</v>
      </c>
      <c r="J9300">
        <v>74.352000000000004</v>
      </c>
      <c r="K9300">
        <v>3</v>
      </c>
      <c r="L9300">
        <v>0.2</v>
      </c>
      <c r="M9300">
        <v>6.5057999999999971</v>
      </c>
    </row>
    <row r="9301" spans="1:13" ht="13.8" x14ac:dyDescent="0.25">
      <c r="A9301" s="1" t="s">
        <v>11231</v>
      </c>
      <c r="B9301" s="2">
        <v>42112</v>
      </c>
      <c r="C9301" s="2">
        <v>42116</v>
      </c>
      <c r="D9301" s="1" t="s">
        <v>5957</v>
      </c>
      <c r="E9301" s="1" t="s">
        <v>353</v>
      </c>
      <c r="F9301">
        <v>22002</v>
      </c>
      <c r="G9301" s="1" t="s">
        <v>8512</v>
      </c>
      <c r="H9301" s="1" t="s">
        <v>3862</v>
      </c>
      <c r="I9301" s="1" t="s">
        <v>3863</v>
      </c>
      <c r="J9301">
        <v>4.3119999999999985</v>
      </c>
      <c r="K9301">
        <v>2</v>
      </c>
      <c r="L9301">
        <v>0.8</v>
      </c>
      <c r="M9301">
        <v>-6.8992000000000022</v>
      </c>
    </row>
    <row r="9302" spans="1:13" ht="13.8" x14ac:dyDescent="0.25">
      <c r="A9302" s="1" t="s">
        <v>11231</v>
      </c>
      <c r="B9302" s="2">
        <v>42112</v>
      </c>
      <c r="C9302" s="2">
        <v>42116</v>
      </c>
      <c r="D9302" s="1" t="s">
        <v>5957</v>
      </c>
      <c r="E9302" s="1" t="s">
        <v>353</v>
      </c>
      <c r="F9302">
        <v>22014</v>
      </c>
      <c r="G9302" s="1" t="s">
        <v>8512</v>
      </c>
      <c r="H9302" s="1" t="s">
        <v>3021</v>
      </c>
      <c r="I9302" s="1" t="s">
        <v>3022</v>
      </c>
      <c r="J9302">
        <v>56.686</v>
      </c>
      <c r="K9302">
        <v>1</v>
      </c>
      <c r="L9302">
        <v>0.3</v>
      </c>
      <c r="M9302">
        <v>-20.245000000000008</v>
      </c>
    </row>
    <row r="9303" spans="1:13" ht="13.8" x14ac:dyDescent="0.25">
      <c r="A9303" s="1" t="s">
        <v>11231</v>
      </c>
      <c r="B9303" s="2">
        <v>42112</v>
      </c>
      <c r="C9303" s="2">
        <v>42116</v>
      </c>
      <c r="D9303" s="1" t="s">
        <v>5957</v>
      </c>
      <c r="E9303" s="1" t="s">
        <v>353</v>
      </c>
      <c r="F9303">
        <v>23099</v>
      </c>
      <c r="G9303" s="1" t="s">
        <v>8512</v>
      </c>
      <c r="H9303" s="1" t="s">
        <v>5700</v>
      </c>
      <c r="I9303" s="1" t="s">
        <v>5701</v>
      </c>
      <c r="J9303">
        <v>97.968000000000004</v>
      </c>
      <c r="K9303">
        <v>2</v>
      </c>
      <c r="L9303">
        <v>0.2</v>
      </c>
      <c r="M9303">
        <v>6.122999999999994</v>
      </c>
    </row>
    <row r="9304" spans="1:13" ht="13.8" x14ac:dyDescent="0.25">
      <c r="A9304" s="1" t="s">
        <v>11231</v>
      </c>
      <c r="B9304" s="2">
        <v>42112</v>
      </c>
      <c r="C9304" s="2">
        <v>42116</v>
      </c>
      <c r="D9304" s="1" t="s">
        <v>5957</v>
      </c>
      <c r="E9304" s="1" t="s">
        <v>353</v>
      </c>
      <c r="F9304">
        <v>23018</v>
      </c>
      <c r="G9304" s="1" t="s">
        <v>8512</v>
      </c>
      <c r="H9304" s="1" t="s">
        <v>5419</v>
      </c>
      <c r="I9304" s="1" t="s">
        <v>5420</v>
      </c>
      <c r="J9304">
        <v>7.8719999999999999</v>
      </c>
      <c r="K9304">
        <v>3</v>
      </c>
      <c r="L9304">
        <v>0.2</v>
      </c>
      <c r="M9304">
        <v>0.88559999999999883</v>
      </c>
    </row>
    <row r="9305" spans="1:13" ht="13.8" x14ac:dyDescent="0.25">
      <c r="A9305" s="1" t="s">
        <v>11231</v>
      </c>
      <c r="B9305" s="2">
        <v>42112</v>
      </c>
      <c r="C9305" s="2">
        <v>42116</v>
      </c>
      <c r="D9305" s="1" t="s">
        <v>5957</v>
      </c>
      <c r="E9305" s="1" t="s">
        <v>353</v>
      </c>
      <c r="F9305">
        <v>22009</v>
      </c>
      <c r="G9305" s="1" t="s">
        <v>8512</v>
      </c>
      <c r="H9305" s="1" t="s">
        <v>4809</v>
      </c>
      <c r="I9305" s="1" t="s">
        <v>4810</v>
      </c>
      <c r="J9305">
        <v>15.552000000000003</v>
      </c>
      <c r="K9305">
        <v>3</v>
      </c>
      <c r="L9305">
        <v>0.2</v>
      </c>
      <c r="M9305">
        <v>5.4432</v>
      </c>
    </row>
    <row r="9306" spans="1:13" ht="13.8" x14ac:dyDescent="0.25">
      <c r="A9306" s="1" t="s">
        <v>11231</v>
      </c>
      <c r="B9306" s="2">
        <v>42112</v>
      </c>
      <c r="C9306" s="2">
        <v>42116</v>
      </c>
      <c r="D9306" s="1" t="s">
        <v>5957</v>
      </c>
      <c r="E9306" s="1" t="s">
        <v>353</v>
      </c>
      <c r="F9306">
        <v>22011</v>
      </c>
      <c r="G9306" s="1" t="s">
        <v>8512</v>
      </c>
      <c r="H9306" s="1" t="s">
        <v>3763</v>
      </c>
      <c r="I9306" s="1" t="s">
        <v>3764</v>
      </c>
      <c r="J9306">
        <v>1.4759999999999998</v>
      </c>
      <c r="K9306">
        <v>1</v>
      </c>
      <c r="L9306">
        <v>0.8</v>
      </c>
      <c r="M9306">
        <v>-2.2877999999999998</v>
      </c>
    </row>
    <row r="9307" spans="1:13" ht="13.8" x14ac:dyDescent="0.25">
      <c r="A9307" s="1" t="s">
        <v>11232</v>
      </c>
      <c r="B9307" s="2">
        <v>42266</v>
      </c>
      <c r="C9307" s="2">
        <v>42271</v>
      </c>
      <c r="D9307" s="1" t="s">
        <v>5962</v>
      </c>
      <c r="E9307" s="1" t="s">
        <v>1533</v>
      </c>
      <c r="F9307">
        <v>22001</v>
      </c>
      <c r="G9307" s="1" t="s">
        <v>8135</v>
      </c>
      <c r="H9307" s="1" t="s">
        <v>5484</v>
      </c>
      <c r="I9307" s="1" t="s">
        <v>5485</v>
      </c>
      <c r="J9307">
        <v>8.4</v>
      </c>
      <c r="K9307">
        <v>5</v>
      </c>
      <c r="L9307">
        <v>0</v>
      </c>
      <c r="M9307">
        <v>2.1840000000000002</v>
      </c>
    </row>
    <row r="9308" spans="1:13" ht="13.8" x14ac:dyDescent="0.25">
      <c r="A9308" s="1" t="s">
        <v>11233</v>
      </c>
      <c r="B9308" s="2">
        <v>41723</v>
      </c>
      <c r="C9308" s="2">
        <v>41728</v>
      </c>
      <c r="D9308" s="1" t="s">
        <v>5962</v>
      </c>
      <c r="E9308" s="1" t="s">
        <v>497</v>
      </c>
      <c r="F9308">
        <v>22001</v>
      </c>
      <c r="G9308" s="1" t="s">
        <v>6180</v>
      </c>
      <c r="H9308" s="1" t="s">
        <v>4103</v>
      </c>
      <c r="I9308" s="1" t="s">
        <v>4104</v>
      </c>
      <c r="J9308">
        <v>6.56</v>
      </c>
      <c r="K9308">
        <v>2</v>
      </c>
      <c r="L9308">
        <v>0</v>
      </c>
      <c r="M9308">
        <v>1.9023999999999992</v>
      </c>
    </row>
    <row r="9309" spans="1:13" ht="13.8" x14ac:dyDescent="0.25">
      <c r="A9309" s="1" t="s">
        <v>11233</v>
      </c>
      <c r="B9309" s="2">
        <v>41723</v>
      </c>
      <c r="C9309" s="2">
        <v>41728</v>
      </c>
      <c r="D9309" s="1" t="s">
        <v>5962</v>
      </c>
      <c r="E9309" s="1" t="s">
        <v>497</v>
      </c>
      <c r="F9309">
        <v>22001</v>
      </c>
      <c r="G9309" s="1" t="s">
        <v>6180</v>
      </c>
      <c r="H9309" s="1" t="s">
        <v>5102</v>
      </c>
      <c r="I9309" s="1" t="s">
        <v>5103</v>
      </c>
      <c r="J9309">
        <v>14.88</v>
      </c>
      <c r="K9309">
        <v>2</v>
      </c>
      <c r="L9309">
        <v>0</v>
      </c>
      <c r="M9309">
        <v>3.7200000000000006</v>
      </c>
    </row>
    <row r="9310" spans="1:13" ht="13.8" x14ac:dyDescent="0.25">
      <c r="A9310" s="1" t="s">
        <v>11233</v>
      </c>
      <c r="B9310" s="2">
        <v>41723</v>
      </c>
      <c r="C9310" s="2">
        <v>41728</v>
      </c>
      <c r="D9310" s="1" t="s">
        <v>5962</v>
      </c>
      <c r="E9310" s="1" t="s">
        <v>497</v>
      </c>
      <c r="F9310">
        <v>22001</v>
      </c>
      <c r="G9310" s="1" t="s">
        <v>6180</v>
      </c>
      <c r="H9310" s="1" t="s">
        <v>5329</v>
      </c>
      <c r="I9310" s="1" t="s">
        <v>5330</v>
      </c>
      <c r="J9310">
        <v>45.48</v>
      </c>
      <c r="K9310">
        <v>4</v>
      </c>
      <c r="L9310">
        <v>0</v>
      </c>
      <c r="M9310">
        <v>15.917999999999999</v>
      </c>
    </row>
    <row r="9311" spans="1:13" ht="13.8" x14ac:dyDescent="0.25">
      <c r="A9311" s="1" t="s">
        <v>11233</v>
      </c>
      <c r="B9311" s="2">
        <v>41723</v>
      </c>
      <c r="C9311" s="2">
        <v>41728</v>
      </c>
      <c r="D9311" s="1" t="s">
        <v>5962</v>
      </c>
      <c r="E9311" s="1" t="s">
        <v>497</v>
      </c>
      <c r="F9311">
        <v>22001</v>
      </c>
      <c r="G9311" s="1" t="s">
        <v>6180</v>
      </c>
      <c r="H9311" s="1" t="s">
        <v>3714</v>
      </c>
      <c r="I9311" s="1" t="s">
        <v>3715</v>
      </c>
      <c r="J9311">
        <v>25.44</v>
      </c>
      <c r="K9311">
        <v>6</v>
      </c>
      <c r="L9311">
        <v>0</v>
      </c>
      <c r="M9311">
        <v>9.9215999999999998</v>
      </c>
    </row>
    <row r="9312" spans="1:13" ht="13.8" x14ac:dyDescent="0.25">
      <c r="A9312" s="1" t="s">
        <v>11234</v>
      </c>
      <c r="B9312" s="2">
        <v>42608</v>
      </c>
      <c r="C9312" s="2">
        <v>42613</v>
      </c>
      <c r="D9312" s="1" t="s">
        <v>5962</v>
      </c>
      <c r="E9312" s="1" t="s">
        <v>1267</v>
      </c>
      <c r="F9312">
        <v>41712</v>
      </c>
      <c r="G9312" s="1" t="s">
        <v>6008</v>
      </c>
      <c r="H9312" s="1" t="s">
        <v>3629</v>
      </c>
      <c r="I9312" s="1" t="s">
        <v>3630</v>
      </c>
      <c r="J9312">
        <v>146.68800000000002</v>
      </c>
      <c r="K9312">
        <v>8</v>
      </c>
      <c r="L9312">
        <v>0.2</v>
      </c>
      <c r="M9312">
        <v>45.839999999999996</v>
      </c>
    </row>
    <row r="9313" spans="1:13" ht="13.8" x14ac:dyDescent="0.25">
      <c r="A9313" s="1" t="s">
        <v>11235</v>
      </c>
      <c r="B9313" s="2">
        <v>42800</v>
      </c>
      <c r="C9313" s="2">
        <v>42806</v>
      </c>
      <c r="D9313" s="1" t="s">
        <v>5962</v>
      </c>
      <c r="E9313" s="1" t="s">
        <v>781</v>
      </c>
      <c r="F9313">
        <v>22001</v>
      </c>
      <c r="G9313" s="1" t="s">
        <v>6136</v>
      </c>
      <c r="H9313" s="1" t="s">
        <v>2377</v>
      </c>
      <c r="I9313" s="1" t="s">
        <v>2378</v>
      </c>
      <c r="J9313">
        <v>4.9280000000000008</v>
      </c>
      <c r="K9313">
        <v>2</v>
      </c>
      <c r="L9313">
        <v>0.2</v>
      </c>
      <c r="M9313">
        <v>1.7247999999999997</v>
      </c>
    </row>
    <row r="9314" spans="1:13" ht="13.8" x14ac:dyDescent="0.25">
      <c r="A9314" s="1" t="s">
        <v>11235</v>
      </c>
      <c r="B9314" s="2">
        <v>42800</v>
      </c>
      <c r="C9314" s="2">
        <v>42806</v>
      </c>
      <c r="D9314" s="1" t="s">
        <v>5962</v>
      </c>
      <c r="E9314" s="1" t="s">
        <v>781</v>
      </c>
      <c r="F9314">
        <v>22001</v>
      </c>
      <c r="G9314" s="1" t="s">
        <v>6136</v>
      </c>
      <c r="H9314" s="1" t="s">
        <v>3005</v>
      </c>
      <c r="I9314" s="1" t="s">
        <v>3006</v>
      </c>
      <c r="J9314">
        <v>63.488</v>
      </c>
      <c r="K9314">
        <v>4</v>
      </c>
      <c r="L9314">
        <v>0.2</v>
      </c>
      <c r="M9314">
        <v>4.7616000000000014</v>
      </c>
    </row>
    <row r="9315" spans="1:13" ht="13.8" x14ac:dyDescent="0.25">
      <c r="A9315" s="1" t="s">
        <v>11236</v>
      </c>
      <c r="B9315" s="2">
        <v>42319</v>
      </c>
      <c r="C9315" s="2">
        <v>42319</v>
      </c>
      <c r="D9315" s="1" t="s">
        <v>6238</v>
      </c>
      <c r="E9315" s="1" t="s">
        <v>253</v>
      </c>
      <c r="F9315">
        <v>22002</v>
      </c>
      <c r="G9315" s="1" t="s">
        <v>6351</v>
      </c>
      <c r="H9315" s="1" t="s">
        <v>2290</v>
      </c>
      <c r="I9315" s="1" t="s">
        <v>2291</v>
      </c>
      <c r="J9315">
        <v>418.32</v>
      </c>
      <c r="K9315">
        <v>7</v>
      </c>
      <c r="L9315">
        <v>0</v>
      </c>
      <c r="M9315">
        <v>117.12960000000004</v>
      </c>
    </row>
    <row r="9316" spans="1:13" ht="13.8" x14ac:dyDescent="0.25">
      <c r="A9316" s="1" t="s">
        <v>11236</v>
      </c>
      <c r="B9316" s="2">
        <v>42319</v>
      </c>
      <c r="C9316" s="2">
        <v>42319</v>
      </c>
      <c r="D9316" s="1" t="s">
        <v>6238</v>
      </c>
      <c r="E9316" s="1" t="s">
        <v>253</v>
      </c>
      <c r="F9316">
        <v>22002</v>
      </c>
      <c r="G9316" s="1" t="s">
        <v>6351</v>
      </c>
      <c r="H9316" s="1" t="s">
        <v>2232</v>
      </c>
      <c r="I9316" s="1" t="s">
        <v>2233</v>
      </c>
      <c r="J9316">
        <v>123.858</v>
      </c>
      <c r="K9316">
        <v>2</v>
      </c>
      <c r="L9316">
        <v>0.1</v>
      </c>
      <c r="M9316">
        <v>46.790800000000004</v>
      </c>
    </row>
    <row r="9317" spans="1:13" ht="13.8" x14ac:dyDescent="0.25">
      <c r="A9317" s="1" t="s">
        <v>11237</v>
      </c>
      <c r="B9317" s="2">
        <v>42465</v>
      </c>
      <c r="C9317" s="2">
        <v>42469</v>
      </c>
      <c r="D9317" s="1" t="s">
        <v>5962</v>
      </c>
      <c r="E9317" s="1" t="s">
        <v>855</v>
      </c>
      <c r="F9317">
        <v>22001</v>
      </c>
      <c r="G9317" s="1" t="s">
        <v>5981</v>
      </c>
      <c r="H9317" s="1" t="s">
        <v>4848</v>
      </c>
      <c r="I9317" s="1" t="s">
        <v>4849</v>
      </c>
      <c r="J9317">
        <v>118.78199999999998</v>
      </c>
      <c r="K9317">
        <v>3</v>
      </c>
      <c r="L9317">
        <v>0.4</v>
      </c>
      <c r="M9317">
        <v>-27.715799999999994</v>
      </c>
    </row>
    <row r="9318" spans="1:13" ht="13.8" x14ac:dyDescent="0.25">
      <c r="A9318" s="1" t="s">
        <v>11237</v>
      </c>
      <c r="B9318" s="2">
        <v>42465</v>
      </c>
      <c r="C9318" s="2">
        <v>42469</v>
      </c>
      <c r="D9318" s="1" t="s">
        <v>5962</v>
      </c>
      <c r="E9318" s="1" t="s">
        <v>855</v>
      </c>
      <c r="F9318">
        <v>22001</v>
      </c>
      <c r="G9318" s="1" t="s">
        <v>5981</v>
      </c>
      <c r="H9318" s="1" t="s">
        <v>2733</v>
      </c>
      <c r="I9318" s="1" t="s">
        <v>2734</v>
      </c>
      <c r="J9318">
        <v>769.18400000000008</v>
      </c>
      <c r="K9318">
        <v>4</v>
      </c>
      <c r="L9318">
        <v>0.2</v>
      </c>
      <c r="M9318">
        <v>-163.45159999999996</v>
      </c>
    </row>
    <row r="9319" spans="1:13" ht="13.8" x14ac:dyDescent="0.25">
      <c r="A9319" s="1" t="s">
        <v>11238</v>
      </c>
      <c r="B9319" s="2">
        <v>42787</v>
      </c>
      <c r="C9319" s="2">
        <v>42792</v>
      </c>
      <c r="D9319" s="1" t="s">
        <v>5962</v>
      </c>
      <c r="E9319" s="1" t="s">
        <v>117</v>
      </c>
      <c r="F9319">
        <v>22001</v>
      </c>
      <c r="G9319" s="1" t="s">
        <v>7034</v>
      </c>
      <c r="H9319" s="1" t="s">
        <v>2876</v>
      </c>
      <c r="I9319" s="1" t="s">
        <v>2877</v>
      </c>
      <c r="J9319">
        <v>47.904000000000003</v>
      </c>
      <c r="K9319">
        <v>1</v>
      </c>
      <c r="L9319">
        <v>0.2</v>
      </c>
      <c r="M9319">
        <v>-2.9940000000000015</v>
      </c>
    </row>
    <row r="9320" spans="1:13" ht="13.8" x14ac:dyDescent="0.25">
      <c r="A9320" s="1" t="s">
        <v>11239</v>
      </c>
      <c r="B9320" s="2">
        <v>42936</v>
      </c>
      <c r="C9320" s="2">
        <v>42941</v>
      </c>
      <c r="D9320" s="1" t="s">
        <v>5962</v>
      </c>
      <c r="E9320" s="1" t="s">
        <v>519</v>
      </c>
      <c r="F9320">
        <v>22002</v>
      </c>
      <c r="G9320" s="1" t="s">
        <v>6020</v>
      </c>
      <c r="H9320" s="1" t="s">
        <v>3366</v>
      </c>
      <c r="I9320" s="1" t="s">
        <v>3367</v>
      </c>
      <c r="J9320">
        <v>13.36</v>
      </c>
      <c r="K9320">
        <v>2</v>
      </c>
      <c r="L9320">
        <v>0</v>
      </c>
      <c r="M9320">
        <v>6.4127999999999998</v>
      </c>
    </row>
    <row r="9321" spans="1:13" ht="13.8" x14ac:dyDescent="0.25">
      <c r="A9321" s="1" t="s">
        <v>11239</v>
      </c>
      <c r="B9321" s="2">
        <v>42936</v>
      </c>
      <c r="C9321" s="2">
        <v>42941</v>
      </c>
      <c r="D9321" s="1" t="s">
        <v>5962</v>
      </c>
      <c r="E9321" s="1" t="s">
        <v>519</v>
      </c>
      <c r="F9321">
        <v>22009</v>
      </c>
      <c r="G9321" s="1" t="s">
        <v>6020</v>
      </c>
      <c r="H9321" s="1" t="s">
        <v>5904</v>
      </c>
      <c r="I9321" s="1" t="s">
        <v>5905</v>
      </c>
      <c r="J9321">
        <v>163.76400000000001</v>
      </c>
      <c r="K9321">
        <v>2</v>
      </c>
      <c r="L9321">
        <v>0.1</v>
      </c>
      <c r="M9321">
        <v>25.474399999999999</v>
      </c>
    </row>
    <row r="9322" spans="1:13" ht="13.8" x14ac:dyDescent="0.25">
      <c r="A9322" s="1" t="s">
        <v>11239</v>
      </c>
      <c r="B9322" s="2">
        <v>42936</v>
      </c>
      <c r="C9322" s="2">
        <v>42941</v>
      </c>
      <c r="D9322" s="1" t="s">
        <v>5962</v>
      </c>
      <c r="E9322" s="1" t="s">
        <v>519</v>
      </c>
      <c r="F9322">
        <v>22009</v>
      </c>
      <c r="G9322" s="1" t="s">
        <v>6020</v>
      </c>
      <c r="H9322" s="1" t="s">
        <v>5723</v>
      </c>
      <c r="I9322" s="1" t="s">
        <v>5724</v>
      </c>
      <c r="J9322">
        <v>183.92</v>
      </c>
      <c r="K9322">
        <v>4</v>
      </c>
      <c r="L9322">
        <v>0</v>
      </c>
      <c r="M9322">
        <v>31.266399999999976</v>
      </c>
    </row>
    <row r="9323" spans="1:13" ht="13.8" x14ac:dyDescent="0.25">
      <c r="A9323" s="1" t="s">
        <v>11240</v>
      </c>
      <c r="B9323" s="2">
        <v>42678</v>
      </c>
      <c r="C9323" s="2">
        <v>42682</v>
      </c>
      <c r="D9323" s="1" t="s">
        <v>5962</v>
      </c>
      <c r="E9323" s="1" t="s">
        <v>659</v>
      </c>
      <c r="F9323">
        <v>22001</v>
      </c>
      <c r="G9323" s="1" t="s">
        <v>5993</v>
      </c>
      <c r="H9323" s="1" t="s">
        <v>5120</v>
      </c>
      <c r="I9323" s="1" t="s">
        <v>5121</v>
      </c>
      <c r="J9323">
        <v>11.376000000000001</v>
      </c>
      <c r="K9323">
        <v>3</v>
      </c>
      <c r="L9323">
        <v>0.6</v>
      </c>
      <c r="M9323">
        <v>-5.6879999999999988</v>
      </c>
    </row>
    <row r="9324" spans="1:13" ht="13.8" x14ac:dyDescent="0.25">
      <c r="A9324" s="1" t="s">
        <v>11240</v>
      </c>
      <c r="B9324" s="2">
        <v>42678</v>
      </c>
      <c r="C9324" s="2">
        <v>42682</v>
      </c>
      <c r="D9324" s="1" t="s">
        <v>5962</v>
      </c>
      <c r="E9324" s="1" t="s">
        <v>659</v>
      </c>
      <c r="F9324">
        <v>22001</v>
      </c>
      <c r="G9324" s="1" t="s">
        <v>5993</v>
      </c>
      <c r="H9324" s="1" t="s">
        <v>3169</v>
      </c>
      <c r="I9324" s="1" t="s">
        <v>3170</v>
      </c>
      <c r="J9324">
        <v>66.112000000000009</v>
      </c>
      <c r="K9324">
        <v>4</v>
      </c>
      <c r="L9324">
        <v>0.6</v>
      </c>
      <c r="M9324">
        <v>-84.292799999999986</v>
      </c>
    </row>
    <row r="9325" spans="1:13" ht="13.8" x14ac:dyDescent="0.25">
      <c r="A9325" s="1" t="s">
        <v>11241</v>
      </c>
      <c r="B9325" s="2">
        <v>43001</v>
      </c>
      <c r="C9325" s="2">
        <v>43007</v>
      </c>
      <c r="D9325" s="1" t="s">
        <v>5962</v>
      </c>
      <c r="E9325" s="1" t="s">
        <v>1111</v>
      </c>
      <c r="F9325">
        <v>22001</v>
      </c>
      <c r="G9325" s="1" t="s">
        <v>5960</v>
      </c>
      <c r="H9325" s="1" t="s">
        <v>4111</v>
      </c>
      <c r="I9325" s="1" t="s">
        <v>4112</v>
      </c>
      <c r="J9325">
        <v>211.04</v>
      </c>
      <c r="K9325">
        <v>8</v>
      </c>
      <c r="L9325">
        <v>0</v>
      </c>
      <c r="M9325">
        <v>97.078399999999988</v>
      </c>
    </row>
    <row r="9326" spans="1:13" ht="13.8" x14ac:dyDescent="0.25">
      <c r="A9326" s="1" t="s">
        <v>11241</v>
      </c>
      <c r="B9326" s="2">
        <v>43001</v>
      </c>
      <c r="C9326" s="2">
        <v>43007</v>
      </c>
      <c r="D9326" s="1" t="s">
        <v>5962</v>
      </c>
      <c r="E9326" s="1" t="s">
        <v>1111</v>
      </c>
      <c r="F9326">
        <v>22001</v>
      </c>
      <c r="G9326" s="1" t="s">
        <v>5960</v>
      </c>
      <c r="H9326" s="1" t="s">
        <v>3950</v>
      </c>
      <c r="I9326" s="1" t="s">
        <v>3951</v>
      </c>
      <c r="J9326">
        <v>594.81600000000003</v>
      </c>
      <c r="K9326">
        <v>2</v>
      </c>
      <c r="L9326">
        <v>0.2</v>
      </c>
      <c r="M9326">
        <v>59.481600000000014</v>
      </c>
    </row>
    <row r="9327" spans="1:13" ht="13.8" x14ac:dyDescent="0.25">
      <c r="A9327" s="1" t="s">
        <v>11241</v>
      </c>
      <c r="B9327" s="2">
        <v>43001</v>
      </c>
      <c r="C9327" s="2">
        <v>43007</v>
      </c>
      <c r="D9327" s="1" t="s">
        <v>5962</v>
      </c>
      <c r="E9327" s="1" t="s">
        <v>1111</v>
      </c>
      <c r="F9327">
        <v>22001</v>
      </c>
      <c r="G9327" s="1" t="s">
        <v>5960</v>
      </c>
      <c r="H9327" s="1" t="s">
        <v>4200</v>
      </c>
      <c r="I9327" s="1" t="s">
        <v>4201</v>
      </c>
      <c r="J9327">
        <v>72.960000000000008</v>
      </c>
      <c r="K9327">
        <v>3</v>
      </c>
      <c r="L9327">
        <v>0.2</v>
      </c>
      <c r="M9327">
        <v>23.711999999999996</v>
      </c>
    </row>
    <row r="9328" spans="1:13" ht="13.8" x14ac:dyDescent="0.25">
      <c r="A9328" s="1" t="s">
        <v>11242</v>
      </c>
      <c r="B9328" s="2">
        <v>42985</v>
      </c>
      <c r="C9328" s="2">
        <v>42988</v>
      </c>
      <c r="D9328" s="1" t="s">
        <v>5990</v>
      </c>
      <c r="E9328" s="1" t="s">
        <v>845</v>
      </c>
      <c r="F9328">
        <v>22001</v>
      </c>
      <c r="G9328" s="1" t="s">
        <v>6539</v>
      </c>
      <c r="H9328" s="1" t="s">
        <v>5505</v>
      </c>
      <c r="I9328" s="1" t="s">
        <v>5506</v>
      </c>
      <c r="J9328">
        <v>80.959999999999994</v>
      </c>
      <c r="K9328">
        <v>4</v>
      </c>
      <c r="L9328">
        <v>0</v>
      </c>
      <c r="M9328">
        <v>34.812800000000003</v>
      </c>
    </row>
    <row r="9329" spans="1:13" ht="13.8" x14ac:dyDescent="0.25">
      <c r="A9329" s="1" t="s">
        <v>11242</v>
      </c>
      <c r="B9329" s="2">
        <v>42985</v>
      </c>
      <c r="C9329" s="2">
        <v>42988</v>
      </c>
      <c r="D9329" s="1" t="s">
        <v>5990</v>
      </c>
      <c r="E9329" s="1" t="s">
        <v>845</v>
      </c>
      <c r="F9329">
        <v>22001</v>
      </c>
      <c r="G9329" s="1" t="s">
        <v>6539</v>
      </c>
      <c r="H9329" s="1" t="s">
        <v>2225</v>
      </c>
      <c r="I9329" s="1" t="s">
        <v>2226</v>
      </c>
      <c r="J9329">
        <v>455.71199999999999</v>
      </c>
      <c r="K9329">
        <v>2</v>
      </c>
      <c r="L9329">
        <v>0.2</v>
      </c>
      <c r="M9329">
        <v>34.178400000000011</v>
      </c>
    </row>
    <row r="9330" spans="1:13" ht="13.8" x14ac:dyDescent="0.25">
      <c r="A9330" s="1" t="s">
        <v>11242</v>
      </c>
      <c r="B9330" s="2">
        <v>42985</v>
      </c>
      <c r="C9330" s="2">
        <v>42988</v>
      </c>
      <c r="D9330" s="1" t="s">
        <v>5990</v>
      </c>
      <c r="E9330" s="1" t="s">
        <v>845</v>
      </c>
      <c r="F9330">
        <v>22001</v>
      </c>
      <c r="G9330" s="1" t="s">
        <v>6539</v>
      </c>
      <c r="H9330" s="1" t="s">
        <v>5202</v>
      </c>
      <c r="I9330" s="1" t="s">
        <v>5203</v>
      </c>
      <c r="J9330">
        <v>25.98</v>
      </c>
      <c r="K9330">
        <v>1</v>
      </c>
      <c r="L9330">
        <v>0</v>
      </c>
      <c r="M9330">
        <v>7.2744</v>
      </c>
    </row>
    <row r="9331" spans="1:13" ht="13.8" x14ac:dyDescent="0.25">
      <c r="A9331" s="1" t="s">
        <v>11243</v>
      </c>
      <c r="B9331" s="2">
        <v>42336</v>
      </c>
      <c r="C9331" s="2">
        <v>42338</v>
      </c>
      <c r="D9331" s="1" t="s">
        <v>5990</v>
      </c>
      <c r="E9331" s="1" t="s">
        <v>447</v>
      </c>
      <c r="F9331">
        <v>22001</v>
      </c>
      <c r="G9331" s="1" t="s">
        <v>6180</v>
      </c>
      <c r="H9331" s="1" t="s">
        <v>5452</v>
      </c>
      <c r="I9331" s="1" t="s">
        <v>5453</v>
      </c>
      <c r="J9331">
        <v>45.28</v>
      </c>
      <c r="K9331">
        <v>4</v>
      </c>
      <c r="L9331">
        <v>0</v>
      </c>
      <c r="M9331">
        <v>15.395199999999999</v>
      </c>
    </row>
    <row r="9332" spans="1:13" ht="13.8" x14ac:dyDescent="0.25">
      <c r="A9332" s="1" t="s">
        <v>11244</v>
      </c>
      <c r="B9332" s="2">
        <v>42320</v>
      </c>
      <c r="C9332" s="2">
        <v>42326</v>
      </c>
      <c r="D9332" s="1" t="s">
        <v>5962</v>
      </c>
      <c r="E9332" s="1" t="s">
        <v>1381</v>
      </c>
      <c r="F9332">
        <v>22001</v>
      </c>
      <c r="G9332" s="1" t="s">
        <v>6059</v>
      </c>
      <c r="H9332" s="1" t="s">
        <v>3879</v>
      </c>
      <c r="I9332" s="1" t="s">
        <v>2514</v>
      </c>
      <c r="J9332">
        <v>15.56</v>
      </c>
      <c r="K9332">
        <v>2</v>
      </c>
      <c r="L9332">
        <v>0</v>
      </c>
      <c r="M9332">
        <v>7.3132000000000001</v>
      </c>
    </row>
    <row r="9333" spans="1:13" ht="13.8" x14ac:dyDescent="0.25">
      <c r="A9333" s="1" t="s">
        <v>11245</v>
      </c>
      <c r="B9333" s="2">
        <v>42642</v>
      </c>
      <c r="C9333" s="2">
        <v>42646</v>
      </c>
      <c r="D9333" s="1" t="s">
        <v>5962</v>
      </c>
      <c r="E9333" s="1" t="s">
        <v>49</v>
      </c>
      <c r="F9333">
        <v>22002</v>
      </c>
      <c r="G9333" s="1" t="s">
        <v>7224</v>
      </c>
      <c r="H9333" s="1" t="s">
        <v>4434</v>
      </c>
      <c r="I9333" s="1" t="s">
        <v>4435</v>
      </c>
      <c r="J9333">
        <v>859.2</v>
      </c>
      <c r="K9333">
        <v>3</v>
      </c>
      <c r="L9333">
        <v>0.2</v>
      </c>
      <c r="M9333">
        <v>75.180000000000064</v>
      </c>
    </row>
    <row r="9334" spans="1:13" ht="13.8" x14ac:dyDescent="0.25">
      <c r="A9334" s="1" t="s">
        <v>11246</v>
      </c>
      <c r="B9334" s="2">
        <v>42989</v>
      </c>
      <c r="C9334" s="2">
        <v>42991</v>
      </c>
      <c r="D9334" s="1" t="s">
        <v>5957</v>
      </c>
      <c r="E9334" s="1" t="s">
        <v>1523</v>
      </c>
      <c r="F9334">
        <v>22001</v>
      </c>
      <c r="G9334" s="1" t="s">
        <v>8986</v>
      </c>
      <c r="H9334" s="1" t="s">
        <v>3038</v>
      </c>
      <c r="I9334" s="1" t="s">
        <v>3039</v>
      </c>
      <c r="J9334">
        <v>195.68</v>
      </c>
      <c r="K9334">
        <v>4</v>
      </c>
      <c r="L9334">
        <v>0</v>
      </c>
      <c r="M9334">
        <v>50.876800000000003</v>
      </c>
    </row>
    <row r="9335" spans="1:13" ht="13.8" x14ac:dyDescent="0.25">
      <c r="A9335" s="1" t="s">
        <v>11246</v>
      </c>
      <c r="B9335" s="2">
        <v>42989</v>
      </c>
      <c r="C9335" s="2">
        <v>42991</v>
      </c>
      <c r="D9335" s="1" t="s">
        <v>5957</v>
      </c>
      <c r="E9335" s="1" t="s">
        <v>1523</v>
      </c>
      <c r="F9335">
        <v>22001</v>
      </c>
      <c r="G9335" s="1" t="s">
        <v>8986</v>
      </c>
      <c r="H9335" s="1" t="s">
        <v>4305</v>
      </c>
      <c r="I9335" s="1" t="s">
        <v>4306</v>
      </c>
      <c r="J9335">
        <v>14.2</v>
      </c>
      <c r="K9335">
        <v>4</v>
      </c>
      <c r="L9335">
        <v>0</v>
      </c>
      <c r="M9335">
        <v>6.6739999999999995</v>
      </c>
    </row>
    <row r="9336" spans="1:13" ht="13.8" x14ac:dyDescent="0.25">
      <c r="A9336" s="1" t="s">
        <v>11247</v>
      </c>
      <c r="B9336" s="2">
        <v>42856</v>
      </c>
      <c r="C9336" s="2">
        <v>42857</v>
      </c>
      <c r="D9336" s="1" t="s">
        <v>5990</v>
      </c>
      <c r="E9336" s="1" t="s">
        <v>311</v>
      </c>
      <c r="F9336">
        <v>22001</v>
      </c>
      <c r="G9336" s="1" t="s">
        <v>6778</v>
      </c>
      <c r="H9336" s="1" t="s">
        <v>2190</v>
      </c>
      <c r="I9336" s="1" t="s">
        <v>2191</v>
      </c>
      <c r="J9336">
        <v>314.35199999999998</v>
      </c>
      <c r="K9336">
        <v>3</v>
      </c>
      <c r="L9336">
        <v>0.2</v>
      </c>
      <c r="M9336">
        <v>-15.71759999999999</v>
      </c>
    </row>
    <row r="9337" spans="1:13" ht="13.8" x14ac:dyDescent="0.25">
      <c r="A9337" s="1" t="s">
        <v>11247</v>
      </c>
      <c r="B9337" s="2">
        <v>42856</v>
      </c>
      <c r="C9337" s="2">
        <v>42857</v>
      </c>
      <c r="D9337" s="1" t="s">
        <v>5990</v>
      </c>
      <c r="E9337" s="1" t="s">
        <v>311</v>
      </c>
      <c r="F9337">
        <v>22001</v>
      </c>
      <c r="G9337" s="1" t="s">
        <v>6778</v>
      </c>
      <c r="H9337" s="1" t="s">
        <v>5337</v>
      </c>
      <c r="I9337" s="1" t="s">
        <v>5338</v>
      </c>
      <c r="J9337">
        <v>4.6079999999999997</v>
      </c>
      <c r="K9337">
        <v>2</v>
      </c>
      <c r="L9337">
        <v>0.2</v>
      </c>
      <c r="M9337">
        <v>1.4975999999999996</v>
      </c>
    </row>
    <row r="9338" spans="1:13" ht="13.8" x14ac:dyDescent="0.25">
      <c r="A9338" s="1" t="s">
        <v>11248</v>
      </c>
      <c r="B9338" s="2">
        <v>42994</v>
      </c>
      <c r="C9338" s="2">
        <v>42998</v>
      </c>
      <c r="D9338" s="1" t="s">
        <v>5962</v>
      </c>
      <c r="E9338" s="1" t="s">
        <v>785</v>
      </c>
      <c r="F9338">
        <v>23099</v>
      </c>
      <c r="G9338" s="1" t="s">
        <v>6180</v>
      </c>
      <c r="H9338" s="1" t="s">
        <v>2427</v>
      </c>
      <c r="I9338" s="1" t="s">
        <v>2428</v>
      </c>
      <c r="J9338">
        <v>17.899999999999999</v>
      </c>
      <c r="K9338">
        <v>5</v>
      </c>
      <c r="L9338">
        <v>0</v>
      </c>
      <c r="M9338">
        <v>8.7710000000000008</v>
      </c>
    </row>
    <row r="9339" spans="1:13" ht="13.8" x14ac:dyDescent="0.25">
      <c r="A9339" s="1" t="s">
        <v>11249</v>
      </c>
      <c r="B9339" s="2">
        <v>41931</v>
      </c>
      <c r="C9339" s="2">
        <v>41934</v>
      </c>
      <c r="D9339" s="1" t="s">
        <v>5957</v>
      </c>
      <c r="E9339" s="1" t="s">
        <v>699</v>
      </c>
      <c r="F9339">
        <v>32011</v>
      </c>
      <c r="G9339" s="1" t="s">
        <v>6180</v>
      </c>
      <c r="H9339" s="1" t="s">
        <v>4976</v>
      </c>
      <c r="I9339" s="1" t="s">
        <v>4977</v>
      </c>
      <c r="J9339">
        <v>2.9920000000000004</v>
      </c>
      <c r="K9339">
        <v>1</v>
      </c>
      <c r="L9339">
        <v>0.2</v>
      </c>
      <c r="M9339">
        <v>1.1219999999999999</v>
      </c>
    </row>
    <row r="9340" spans="1:13" ht="13.8" x14ac:dyDescent="0.25">
      <c r="A9340" s="1" t="s">
        <v>11249</v>
      </c>
      <c r="B9340" s="2">
        <v>41931</v>
      </c>
      <c r="C9340" s="2">
        <v>41934</v>
      </c>
      <c r="D9340" s="1" t="s">
        <v>5957</v>
      </c>
      <c r="E9340" s="1" t="s">
        <v>699</v>
      </c>
      <c r="F9340">
        <v>22012</v>
      </c>
      <c r="G9340" s="1" t="s">
        <v>6180</v>
      </c>
      <c r="H9340" s="1" t="s">
        <v>3822</v>
      </c>
      <c r="I9340" s="1" t="s">
        <v>3823</v>
      </c>
      <c r="J9340">
        <v>20.064</v>
      </c>
      <c r="K9340">
        <v>6</v>
      </c>
      <c r="L9340">
        <v>0.2</v>
      </c>
      <c r="M9340">
        <v>7.0223999999999993</v>
      </c>
    </row>
    <row r="9341" spans="1:13" ht="13.8" x14ac:dyDescent="0.25">
      <c r="A9341" s="1" t="s">
        <v>11249</v>
      </c>
      <c r="B9341" s="2">
        <v>41931</v>
      </c>
      <c r="C9341" s="2">
        <v>41934</v>
      </c>
      <c r="D9341" s="1" t="s">
        <v>5957</v>
      </c>
      <c r="E9341" s="1" t="s">
        <v>699</v>
      </c>
      <c r="F9341">
        <v>22009</v>
      </c>
      <c r="G9341" s="1" t="s">
        <v>6180</v>
      </c>
      <c r="H9341" s="1" t="s">
        <v>5576</v>
      </c>
      <c r="I9341" s="1" t="s">
        <v>5577</v>
      </c>
      <c r="J9341">
        <v>146.72999999999999</v>
      </c>
      <c r="K9341">
        <v>3</v>
      </c>
      <c r="L9341">
        <v>0</v>
      </c>
      <c r="M9341">
        <v>68.963099999999997</v>
      </c>
    </row>
    <row r="9342" spans="1:13" ht="13.8" x14ac:dyDescent="0.25">
      <c r="A9342" s="1" t="s">
        <v>11249</v>
      </c>
      <c r="B9342" s="2">
        <v>41931</v>
      </c>
      <c r="C9342" s="2">
        <v>41934</v>
      </c>
      <c r="D9342" s="1" t="s">
        <v>5957</v>
      </c>
      <c r="E9342" s="1" t="s">
        <v>699</v>
      </c>
      <c r="F9342">
        <v>22009</v>
      </c>
      <c r="G9342" s="1" t="s">
        <v>6180</v>
      </c>
      <c r="H9342" s="1" t="s">
        <v>3304</v>
      </c>
      <c r="I9342" s="1" t="s">
        <v>3305</v>
      </c>
      <c r="J9342">
        <v>18.75</v>
      </c>
      <c r="K9342">
        <v>5</v>
      </c>
      <c r="L9342">
        <v>0</v>
      </c>
      <c r="M9342">
        <v>9</v>
      </c>
    </row>
    <row r="9343" spans="1:13" ht="13.8" x14ac:dyDescent="0.25">
      <c r="A9343" s="1" t="s">
        <v>11249</v>
      </c>
      <c r="B9343" s="2">
        <v>41931</v>
      </c>
      <c r="C9343" s="2">
        <v>41934</v>
      </c>
      <c r="D9343" s="1" t="s">
        <v>5957</v>
      </c>
      <c r="E9343" s="1" t="s">
        <v>699</v>
      </c>
      <c r="F9343">
        <v>22010</v>
      </c>
      <c r="G9343" s="1" t="s">
        <v>6180</v>
      </c>
      <c r="H9343" s="1" t="s">
        <v>5582</v>
      </c>
      <c r="I9343" s="1" t="s">
        <v>5583</v>
      </c>
      <c r="J9343">
        <v>117.57600000000002</v>
      </c>
      <c r="K9343">
        <v>3</v>
      </c>
      <c r="L9343">
        <v>0.2</v>
      </c>
      <c r="M9343">
        <v>11.757600000000011</v>
      </c>
    </row>
    <row r="9344" spans="1:13" ht="13.8" x14ac:dyDescent="0.25">
      <c r="A9344" s="1" t="s">
        <v>11250</v>
      </c>
      <c r="B9344" s="2">
        <v>42442</v>
      </c>
      <c r="C9344" s="2">
        <v>42447</v>
      </c>
      <c r="D9344" s="1" t="s">
        <v>5962</v>
      </c>
      <c r="E9344" s="1" t="s">
        <v>1505</v>
      </c>
      <c r="F9344">
        <v>22001</v>
      </c>
      <c r="G9344" s="1" t="s">
        <v>6623</v>
      </c>
      <c r="H9344" s="1" t="s">
        <v>3458</v>
      </c>
      <c r="I9344" s="1" t="s">
        <v>3459</v>
      </c>
      <c r="J9344">
        <v>51.184000000000012</v>
      </c>
      <c r="K9344">
        <v>7</v>
      </c>
      <c r="L9344">
        <v>0.2</v>
      </c>
      <c r="M9344">
        <v>19.193999999999999</v>
      </c>
    </row>
    <row r="9345" spans="1:13" ht="13.8" x14ac:dyDescent="0.25">
      <c r="A9345" s="1" t="s">
        <v>11251</v>
      </c>
      <c r="B9345" s="2">
        <v>42783</v>
      </c>
      <c r="C9345" s="2">
        <v>42786</v>
      </c>
      <c r="D9345" s="1" t="s">
        <v>5990</v>
      </c>
      <c r="E9345" s="1" t="s">
        <v>565</v>
      </c>
      <c r="F9345">
        <v>22001</v>
      </c>
      <c r="G9345" s="1" t="s">
        <v>7749</v>
      </c>
      <c r="H9345" s="1" t="s">
        <v>5692</v>
      </c>
      <c r="I9345" s="1" t="s">
        <v>5693</v>
      </c>
      <c r="J9345">
        <v>455.97</v>
      </c>
      <c r="K9345">
        <v>5</v>
      </c>
      <c r="L9345">
        <v>0.4</v>
      </c>
      <c r="M9345">
        <v>-106.39299999999997</v>
      </c>
    </row>
    <row r="9346" spans="1:13" ht="13.8" x14ac:dyDescent="0.25">
      <c r="A9346" s="1" t="s">
        <v>11251</v>
      </c>
      <c r="B9346" s="2">
        <v>42783</v>
      </c>
      <c r="C9346" s="2">
        <v>42786</v>
      </c>
      <c r="D9346" s="1" t="s">
        <v>5990</v>
      </c>
      <c r="E9346" s="1" t="s">
        <v>565</v>
      </c>
      <c r="F9346">
        <v>22001</v>
      </c>
      <c r="G9346" s="1" t="s">
        <v>7749</v>
      </c>
      <c r="H9346" s="1" t="s">
        <v>2268</v>
      </c>
      <c r="I9346" s="1" t="s">
        <v>2269</v>
      </c>
      <c r="J9346">
        <v>5.7150000000000016</v>
      </c>
      <c r="K9346">
        <v>5</v>
      </c>
      <c r="L9346">
        <v>0.7</v>
      </c>
      <c r="M9346">
        <v>-4.7625000000000011</v>
      </c>
    </row>
    <row r="9347" spans="1:13" ht="13.8" x14ac:dyDescent="0.25">
      <c r="A9347" s="1" t="s">
        <v>11251</v>
      </c>
      <c r="B9347" s="2">
        <v>42783</v>
      </c>
      <c r="C9347" s="2">
        <v>42786</v>
      </c>
      <c r="D9347" s="1" t="s">
        <v>5990</v>
      </c>
      <c r="E9347" s="1" t="s">
        <v>565</v>
      </c>
      <c r="F9347">
        <v>22001</v>
      </c>
      <c r="G9347" s="1" t="s">
        <v>7749</v>
      </c>
      <c r="H9347" s="1" t="s">
        <v>5167</v>
      </c>
      <c r="I9347" s="1" t="s">
        <v>5168</v>
      </c>
      <c r="J9347">
        <v>57.593999999999994</v>
      </c>
      <c r="K9347">
        <v>1</v>
      </c>
      <c r="L9347">
        <v>0.4</v>
      </c>
      <c r="M9347">
        <v>-11.518799999999999</v>
      </c>
    </row>
    <row r="9348" spans="1:13" ht="13.8" x14ac:dyDescent="0.25">
      <c r="A9348" s="1" t="s">
        <v>11251</v>
      </c>
      <c r="B9348" s="2">
        <v>42783</v>
      </c>
      <c r="C9348" s="2">
        <v>42786</v>
      </c>
      <c r="D9348" s="1" t="s">
        <v>5990</v>
      </c>
      <c r="E9348" s="1" t="s">
        <v>565</v>
      </c>
      <c r="F9348">
        <v>22001</v>
      </c>
      <c r="G9348" s="1" t="s">
        <v>7749</v>
      </c>
      <c r="H9348" s="1" t="s">
        <v>4508</v>
      </c>
      <c r="I9348" s="1" t="s">
        <v>4509</v>
      </c>
      <c r="J9348">
        <v>30.144000000000002</v>
      </c>
      <c r="K9348">
        <v>2</v>
      </c>
      <c r="L9348">
        <v>0.2</v>
      </c>
      <c r="M9348">
        <v>8.2896000000000001</v>
      </c>
    </row>
    <row r="9349" spans="1:13" ht="13.8" x14ac:dyDescent="0.25">
      <c r="A9349" s="1" t="s">
        <v>11251</v>
      </c>
      <c r="B9349" s="2">
        <v>42783</v>
      </c>
      <c r="C9349" s="2">
        <v>42786</v>
      </c>
      <c r="D9349" s="1" t="s">
        <v>5990</v>
      </c>
      <c r="E9349" s="1" t="s">
        <v>565</v>
      </c>
      <c r="F9349">
        <v>22001</v>
      </c>
      <c r="G9349" s="1" t="s">
        <v>7749</v>
      </c>
      <c r="H9349" s="1" t="s">
        <v>4574</v>
      </c>
      <c r="I9349" s="1" t="s">
        <v>4575</v>
      </c>
      <c r="J9349">
        <v>899.43</v>
      </c>
      <c r="K9349">
        <v>5</v>
      </c>
      <c r="L9349">
        <v>0.3</v>
      </c>
      <c r="M9349">
        <v>-12.84900000000016</v>
      </c>
    </row>
    <row r="9350" spans="1:13" ht="13.8" x14ac:dyDescent="0.25">
      <c r="A9350" s="1" t="s">
        <v>11252</v>
      </c>
      <c r="B9350" s="2">
        <v>42726</v>
      </c>
      <c r="C9350" s="2">
        <v>42732</v>
      </c>
      <c r="D9350" s="1" t="s">
        <v>5962</v>
      </c>
      <c r="E9350" s="1" t="s">
        <v>79</v>
      </c>
      <c r="F9350">
        <v>22001</v>
      </c>
      <c r="G9350" s="1" t="s">
        <v>8983</v>
      </c>
      <c r="H9350" s="1" t="s">
        <v>5810</v>
      </c>
      <c r="I9350" s="1" t="s">
        <v>5811</v>
      </c>
      <c r="J9350">
        <v>842.72</v>
      </c>
      <c r="K9350">
        <v>8</v>
      </c>
      <c r="L9350">
        <v>0</v>
      </c>
      <c r="M9350">
        <v>202.25279999999998</v>
      </c>
    </row>
    <row r="9351" spans="1:13" ht="13.8" x14ac:dyDescent="0.25">
      <c r="A9351" s="1" t="s">
        <v>11252</v>
      </c>
      <c r="B9351" s="2">
        <v>42726</v>
      </c>
      <c r="C9351" s="2">
        <v>42732</v>
      </c>
      <c r="D9351" s="1" t="s">
        <v>5962</v>
      </c>
      <c r="E9351" s="1" t="s">
        <v>79</v>
      </c>
      <c r="F9351">
        <v>22001</v>
      </c>
      <c r="G9351" s="1" t="s">
        <v>8983</v>
      </c>
      <c r="H9351" s="1" t="s">
        <v>2421</v>
      </c>
      <c r="I9351" s="1" t="s">
        <v>2422</v>
      </c>
      <c r="J9351">
        <v>41.96</v>
      </c>
      <c r="K9351">
        <v>2</v>
      </c>
      <c r="L9351">
        <v>0</v>
      </c>
      <c r="M9351">
        <v>10.909600000000001</v>
      </c>
    </row>
    <row r="9352" spans="1:13" ht="13.8" x14ac:dyDescent="0.25">
      <c r="A9352" s="1" t="s">
        <v>11253</v>
      </c>
      <c r="B9352" s="2">
        <v>42636</v>
      </c>
      <c r="C9352" s="2">
        <v>42640</v>
      </c>
      <c r="D9352" s="1" t="s">
        <v>5962</v>
      </c>
      <c r="E9352" s="1" t="s">
        <v>643</v>
      </c>
      <c r="F9352">
        <v>22012</v>
      </c>
      <c r="G9352" s="1" t="s">
        <v>6095</v>
      </c>
      <c r="H9352" s="1" t="s">
        <v>4052</v>
      </c>
      <c r="I9352" s="1" t="s">
        <v>4053</v>
      </c>
      <c r="J9352">
        <v>13.216000000000001</v>
      </c>
      <c r="K9352">
        <v>4</v>
      </c>
      <c r="L9352">
        <v>0.2</v>
      </c>
      <c r="M9352">
        <v>4.4603999999999999</v>
      </c>
    </row>
    <row r="9353" spans="1:13" ht="13.8" x14ac:dyDescent="0.25">
      <c r="A9353" s="1" t="s">
        <v>11253</v>
      </c>
      <c r="B9353" s="2">
        <v>42636</v>
      </c>
      <c r="C9353" s="2">
        <v>42640</v>
      </c>
      <c r="D9353" s="1" t="s">
        <v>5962</v>
      </c>
      <c r="E9353" s="1" t="s">
        <v>643</v>
      </c>
      <c r="F9353">
        <v>22004</v>
      </c>
      <c r="G9353" s="1" t="s">
        <v>6095</v>
      </c>
      <c r="H9353" s="1" t="s">
        <v>2989</v>
      </c>
      <c r="I9353" s="1" t="s">
        <v>2990</v>
      </c>
      <c r="J9353">
        <v>184.75200000000001</v>
      </c>
      <c r="K9353">
        <v>3</v>
      </c>
      <c r="L9353">
        <v>0.2</v>
      </c>
      <c r="M9353">
        <v>-20.784600000000012</v>
      </c>
    </row>
    <row r="9354" spans="1:13" ht="13.8" x14ac:dyDescent="0.25">
      <c r="A9354" s="1" t="s">
        <v>11254</v>
      </c>
      <c r="B9354" s="2">
        <v>43002</v>
      </c>
      <c r="C9354" s="2">
        <v>43004</v>
      </c>
      <c r="D9354" s="1" t="s">
        <v>5990</v>
      </c>
      <c r="E9354" s="1" t="s">
        <v>403</v>
      </c>
      <c r="F9354">
        <v>22001</v>
      </c>
      <c r="G9354" s="1" t="s">
        <v>6035</v>
      </c>
      <c r="H9354" s="1" t="s">
        <v>3950</v>
      </c>
      <c r="I9354" s="1" t="s">
        <v>3951</v>
      </c>
      <c r="J9354">
        <v>520.46399999999994</v>
      </c>
      <c r="K9354">
        <v>2</v>
      </c>
      <c r="L9354">
        <v>0.3</v>
      </c>
      <c r="M9354">
        <v>-14.870399999999961</v>
      </c>
    </row>
    <row r="9355" spans="1:13" ht="13.8" x14ac:dyDescent="0.25">
      <c r="A9355" s="1" t="s">
        <v>11254</v>
      </c>
      <c r="B9355" s="2">
        <v>43002</v>
      </c>
      <c r="C9355" s="2">
        <v>43004</v>
      </c>
      <c r="D9355" s="1" t="s">
        <v>5990</v>
      </c>
      <c r="E9355" s="1" t="s">
        <v>403</v>
      </c>
      <c r="F9355">
        <v>22001</v>
      </c>
      <c r="G9355" s="1" t="s">
        <v>6035</v>
      </c>
      <c r="H9355" s="1" t="s">
        <v>5780</v>
      </c>
      <c r="I9355" s="1" t="s">
        <v>5781</v>
      </c>
      <c r="J9355">
        <v>11.423999999999999</v>
      </c>
      <c r="K9355">
        <v>3</v>
      </c>
      <c r="L9355">
        <v>0.2</v>
      </c>
      <c r="M9355">
        <v>3.7127999999999988</v>
      </c>
    </row>
    <row r="9356" spans="1:13" ht="13.8" x14ac:dyDescent="0.25">
      <c r="A9356" s="1" t="s">
        <v>11255</v>
      </c>
      <c r="B9356" s="2">
        <v>42339</v>
      </c>
      <c r="C9356" s="2">
        <v>42343</v>
      </c>
      <c r="D9356" s="1" t="s">
        <v>5962</v>
      </c>
      <c r="E9356" s="1" t="s">
        <v>39</v>
      </c>
      <c r="F9356">
        <v>22001</v>
      </c>
      <c r="G9356" s="1" t="s">
        <v>6022</v>
      </c>
      <c r="H9356" s="1" t="s">
        <v>5738</v>
      </c>
      <c r="I9356" s="1" t="s">
        <v>5739</v>
      </c>
      <c r="J9356">
        <v>19.440000000000001</v>
      </c>
      <c r="K9356">
        <v>3</v>
      </c>
      <c r="L9356">
        <v>0</v>
      </c>
      <c r="M9356">
        <v>9.3312000000000008</v>
      </c>
    </row>
    <row r="9357" spans="1:13" ht="13.8" x14ac:dyDescent="0.25">
      <c r="A9357" s="1" t="s">
        <v>11255</v>
      </c>
      <c r="B9357" s="2">
        <v>42339</v>
      </c>
      <c r="C9357" s="2">
        <v>42343</v>
      </c>
      <c r="D9357" s="1" t="s">
        <v>5962</v>
      </c>
      <c r="E9357" s="1" t="s">
        <v>39</v>
      </c>
      <c r="F9357">
        <v>22001</v>
      </c>
      <c r="G9357" s="1" t="s">
        <v>6022</v>
      </c>
      <c r="H9357" s="1" t="s">
        <v>4325</v>
      </c>
      <c r="I9357" s="1" t="s">
        <v>4326</v>
      </c>
      <c r="J9357">
        <v>3.64</v>
      </c>
      <c r="K9357">
        <v>2</v>
      </c>
      <c r="L9357">
        <v>0</v>
      </c>
      <c r="M9357">
        <v>1.0192000000000001</v>
      </c>
    </row>
    <row r="9358" spans="1:13" ht="13.8" x14ac:dyDescent="0.25">
      <c r="A9358" s="1" t="s">
        <v>11255</v>
      </c>
      <c r="B9358" s="2">
        <v>42339</v>
      </c>
      <c r="C9358" s="2">
        <v>42343</v>
      </c>
      <c r="D9358" s="1" t="s">
        <v>5962</v>
      </c>
      <c r="E9358" s="1" t="s">
        <v>39</v>
      </c>
      <c r="F9358">
        <v>22001</v>
      </c>
      <c r="G9358" s="1" t="s">
        <v>6022</v>
      </c>
      <c r="H9358" s="1" t="s">
        <v>4768</v>
      </c>
      <c r="I9358" s="1" t="s">
        <v>4769</v>
      </c>
      <c r="J9358">
        <v>18.54</v>
      </c>
      <c r="K9358">
        <v>2</v>
      </c>
      <c r="L9358">
        <v>0</v>
      </c>
      <c r="M9358">
        <v>8.7137999999999991</v>
      </c>
    </row>
    <row r="9359" spans="1:13" ht="13.8" x14ac:dyDescent="0.25">
      <c r="A9359" s="1" t="s">
        <v>11256</v>
      </c>
      <c r="B9359" s="2">
        <v>42394</v>
      </c>
      <c r="C9359" s="2">
        <v>42397</v>
      </c>
      <c r="D9359" s="1" t="s">
        <v>5957</v>
      </c>
      <c r="E9359" s="1" t="s">
        <v>135</v>
      </c>
      <c r="F9359">
        <v>22012</v>
      </c>
      <c r="G9359" s="1" t="s">
        <v>6008</v>
      </c>
      <c r="H9359" s="1" t="s">
        <v>3862</v>
      </c>
      <c r="I9359" s="1" t="s">
        <v>3863</v>
      </c>
      <c r="J9359">
        <v>43.120000000000005</v>
      </c>
      <c r="K9359">
        <v>5</v>
      </c>
      <c r="L9359">
        <v>0.2</v>
      </c>
      <c r="M9359">
        <v>15.091999999999995</v>
      </c>
    </row>
    <row r="9360" spans="1:13" ht="13.8" x14ac:dyDescent="0.25">
      <c r="A9360" s="1" t="s">
        <v>11256</v>
      </c>
      <c r="B9360" s="2">
        <v>42394</v>
      </c>
      <c r="C9360" s="2">
        <v>42397</v>
      </c>
      <c r="D9360" s="1" t="s">
        <v>5957</v>
      </c>
      <c r="E9360" s="1" t="s">
        <v>135</v>
      </c>
      <c r="F9360">
        <v>32011</v>
      </c>
      <c r="G9360" s="1" t="s">
        <v>6008</v>
      </c>
      <c r="H9360" s="1" t="s">
        <v>3442</v>
      </c>
      <c r="I9360" s="1" t="s">
        <v>3443</v>
      </c>
      <c r="J9360">
        <v>313.72199999999998</v>
      </c>
      <c r="K9360">
        <v>3</v>
      </c>
      <c r="L9360">
        <v>0.4</v>
      </c>
      <c r="M9360">
        <v>-99.34529999999998</v>
      </c>
    </row>
    <row r="9361" spans="1:13" ht="13.8" x14ac:dyDescent="0.25">
      <c r="A9361" s="1" t="s">
        <v>11256</v>
      </c>
      <c r="B9361" s="2">
        <v>42394</v>
      </c>
      <c r="C9361" s="2">
        <v>42397</v>
      </c>
      <c r="D9361" s="1" t="s">
        <v>5957</v>
      </c>
      <c r="E9361" s="1" t="s">
        <v>135</v>
      </c>
      <c r="F9361">
        <v>22009</v>
      </c>
      <c r="G9361" s="1" t="s">
        <v>6008</v>
      </c>
      <c r="H9361" s="1" t="s">
        <v>5723</v>
      </c>
      <c r="I9361" s="1" t="s">
        <v>5724</v>
      </c>
      <c r="J9361">
        <v>45.98</v>
      </c>
      <c r="K9361">
        <v>1</v>
      </c>
      <c r="L9361">
        <v>0</v>
      </c>
      <c r="M9361">
        <v>7.816599999999994</v>
      </c>
    </row>
    <row r="9362" spans="1:13" ht="13.8" x14ac:dyDescent="0.25">
      <c r="A9362" s="1" t="s">
        <v>11256</v>
      </c>
      <c r="B9362" s="2">
        <v>42394</v>
      </c>
      <c r="C9362" s="2">
        <v>42397</v>
      </c>
      <c r="D9362" s="1" t="s">
        <v>5957</v>
      </c>
      <c r="E9362" s="1" t="s">
        <v>135</v>
      </c>
      <c r="F9362">
        <v>22013</v>
      </c>
      <c r="G9362" s="1" t="s">
        <v>6008</v>
      </c>
      <c r="H9362" s="1" t="s">
        <v>3911</v>
      </c>
      <c r="I9362" s="1" t="s">
        <v>3912</v>
      </c>
      <c r="J9362">
        <v>428.68</v>
      </c>
      <c r="K9362">
        <v>7</v>
      </c>
      <c r="L9362">
        <v>0</v>
      </c>
      <c r="M9362">
        <v>0</v>
      </c>
    </row>
    <row r="9363" spans="1:13" ht="13.8" x14ac:dyDescent="0.25">
      <c r="A9363" s="1" t="s">
        <v>11257</v>
      </c>
      <c r="B9363" s="2">
        <v>42815</v>
      </c>
      <c r="C9363" s="2">
        <v>42819</v>
      </c>
      <c r="D9363" s="1" t="s">
        <v>5962</v>
      </c>
      <c r="E9363" s="1" t="s">
        <v>65</v>
      </c>
      <c r="F9363">
        <v>22001</v>
      </c>
      <c r="G9363" s="1" t="s">
        <v>6093</v>
      </c>
      <c r="H9363" s="1" t="s">
        <v>2302</v>
      </c>
      <c r="I9363" s="1" t="s">
        <v>2303</v>
      </c>
      <c r="J9363">
        <v>30.576000000000001</v>
      </c>
      <c r="K9363">
        <v>6</v>
      </c>
      <c r="L9363">
        <v>0.2</v>
      </c>
      <c r="M9363">
        <v>10.3194</v>
      </c>
    </row>
    <row r="9364" spans="1:13" ht="13.8" x14ac:dyDescent="0.25">
      <c r="A9364" s="1" t="s">
        <v>11257</v>
      </c>
      <c r="B9364" s="2">
        <v>42815</v>
      </c>
      <c r="C9364" s="2">
        <v>42819</v>
      </c>
      <c r="D9364" s="1" t="s">
        <v>5962</v>
      </c>
      <c r="E9364" s="1" t="s">
        <v>65</v>
      </c>
      <c r="F9364">
        <v>22001</v>
      </c>
      <c r="G9364" s="1" t="s">
        <v>6093</v>
      </c>
      <c r="H9364" s="1" t="s">
        <v>3812</v>
      </c>
      <c r="I9364" s="1" t="s">
        <v>3813</v>
      </c>
      <c r="J9364">
        <v>13.020000000000001</v>
      </c>
      <c r="K9364">
        <v>7</v>
      </c>
      <c r="L9364">
        <v>0</v>
      </c>
      <c r="M9364">
        <v>0.3906000000000005</v>
      </c>
    </row>
    <row r="9365" spans="1:13" ht="13.8" x14ac:dyDescent="0.25">
      <c r="A9365" s="1" t="s">
        <v>11257</v>
      </c>
      <c r="B9365" s="2">
        <v>42815</v>
      </c>
      <c r="C9365" s="2">
        <v>42819</v>
      </c>
      <c r="D9365" s="1" t="s">
        <v>5962</v>
      </c>
      <c r="E9365" s="1" t="s">
        <v>65</v>
      </c>
      <c r="F9365">
        <v>22001</v>
      </c>
      <c r="G9365" s="1" t="s">
        <v>6093</v>
      </c>
      <c r="H9365" s="1" t="s">
        <v>4706</v>
      </c>
      <c r="I9365" s="1" t="s">
        <v>4707</v>
      </c>
      <c r="J9365">
        <v>22.14</v>
      </c>
      <c r="K9365">
        <v>3</v>
      </c>
      <c r="L9365">
        <v>0</v>
      </c>
      <c r="M9365">
        <v>6.4205999999999976</v>
      </c>
    </row>
    <row r="9366" spans="1:13" ht="13.8" x14ac:dyDescent="0.25">
      <c r="A9366" s="1" t="s">
        <v>11257</v>
      </c>
      <c r="B9366" s="2">
        <v>42815</v>
      </c>
      <c r="C9366" s="2">
        <v>42819</v>
      </c>
      <c r="D9366" s="1" t="s">
        <v>5962</v>
      </c>
      <c r="E9366" s="1" t="s">
        <v>65</v>
      </c>
      <c r="F9366">
        <v>22001</v>
      </c>
      <c r="G9366" s="1" t="s">
        <v>6093</v>
      </c>
      <c r="H9366" s="1" t="s">
        <v>3080</v>
      </c>
      <c r="I9366" s="1" t="s">
        <v>3081</v>
      </c>
      <c r="J9366">
        <v>359.32</v>
      </c>
      <c r="K9366">
        <v>4</v>
      </c>
      <c r="L9366">
        <v>0</v>
      </c>
      <c r="M9366">
        <v>7.1863999999999919</v>
      </c>
    </row>
    <row r="9367" spans="1:13" ht="13.8" x14ac:dyDescent="0.25">
      <c r="A9367" s="1" t="s">
        <v>11258</v>
      </c>
      <c r="B9367" s="2">
        <v>41873</v>
      </c>
      <c r="C9367" s="2">
        <v>41876</v>
      </c>
      <c r="D9367" s="1" t="s">
        <v>5990</v>
      </c>
      <c r="E9367" s="1" t="s">
        <v>461</v>
      </c>
      <c r="F9367">
        <v>22001</v>
      </c>
      <c r="G9367" s="1" t="s">
        <v>10088</v>
      </c>
      <c r="H9367" s="1" t="s">
        <v>5854</v>
      </c>
      <c r="I9367" s="1" t="s">
        <v>5855</v>
      </c>
      <c r="J9367">
        <v>11.56</v>
      </c>
      <c r="K9367">
        <v>2</v>
      </c>
      <c r="L9367">
        <v>0</v>
      </c>
      <c r="M9367">
        <v>5.6644000000000005</v>
      </c>
    </row>
    <row r="9368" spans="1:13" ht="13.8" x14ac:dyDescent="0.25">
      <c r="A9368" s="1" t="s">
        <v>11259</v>
      </c>
      <c r="B9368" s="2">
        <v>41798</v>
      </c>
      <c r="C9368" s="2">
        <v>41803</v>
      </c>
      <c r="D9368" s="1" t="s">
        <v>5962</v>
      </c>
      <c r="E9368" s="1" t="s">
        <v>1013</v>
      </c>
      <c r="F9368">
        <v>22001</v>
      </c>
      <c r="G9368" s="1" t="s">
        <v>6807</v>
      </c>
      <c r="H9368" s="1" t="s">
        <v>5472</v>
      </c>
      <c r="I9368" s="1" t="s">
        <v>5473</v>
      </c>
      <c r="J9368">
        <v>68.48</v>
      </c>
      <c r="K9368">
        <v>2</v>
      </c>
      <c r="L9368">
        <v>0.2</v>
      </c>
      <c r="M9368">
        <v>25.679999999999996</v>
      </c>
    </row>
    <row r="9369" spans="1:13" ht="13.8" x14ac:dyDescent="0.25">
      <c r="A9369" s="1" t="s">
        <v>11259</v>
      </c>
      <c r="B9369" s="2">
        <v>41798</v>
      </c>
      <c r="C9369" s="2">
        <v>41803</v>
      </c>
      <c r="D9369" s="1" t="s">
        <v>5962</v>
      </c>
      <c r="E9369" s="1" t="s">
        <v>1013</v>
      </c>
      <c r="F9369">
        <v>22001</v>
      </c>
      <c r="G9369" s="1" t="s">
        <v>6807</v>
      </c>
      <c r="H9369" s="1" t="s">
        <v>4920</v>
      </c>
      <c r="I9369" s="1" t="s">
        <v>4921</v>
      </c>
      <c r="J9369">
        <v>1676.88</v>
      </c>
      <c r="K9369">
        <v>6</v>
      </c>
      <c r="L9369">
        <v>0</v>
      </c>
      <c r="M9369">
        <v>83.843999999999937</v>
      </c>
    </row>
    <row r="9370" spans="1:13" ht="13.8" x14ac:dyDescent="0.25">
      <c r="A9370" s="1" t="s">
        <v>11260</v>
      </c>
      <c r="B9370" s="2">
        <v>42467</v>
      </c>
      <c r="C9370" s="2">
        <v>42469</v>
      </c>
      <c r="D9370" s="1" t="s">
        <v>5990</v>
      </c>
      <c r="E9370" s="1" t="s">
        <v>49</v>
      </c>
      <c r="F9370">
        <v>22011</v>
      </c>
      <c r="G9370" s="1" t="s">
        <v>6200</v>
      </c>
      <c r="H9370" s="1" t="s">
        <v>2757</v>
      </c>
      <c r="I9370" s="1" t="s">
        <v>2758</v>
      </c>
      <c r="J9370">
        <v>37.94</v>
      </c>
      <c r="K9370">
        <v>2</v>
      </c>
      <c r="L9370">
        <v>0</v>
      </c>
      <c r="M9370">
        <v>18.211199999999998</v>
      </c>
    </row>
    <row r="9371" spans="1:13" ht="13.8" x14ac:dyDescent="0.25">
      <c r="A9371" s="1" t="s">
        <v>11261</v>
      </c>
      <c r="B9371" s="2">
        <v>43046</v>
      </c>
      <c r="C9371" s="2">
        <v>43048</v>
      </c>
      <c r="D9371" s="1" t="s">
        <v>5957</v>
      </c>
      <c r="E9371" s="1" t="s">
        <v>951</v>
      </c>
      <c r="F9371">
        <v>22006</v>
      </c>
      <c r="G9371" s="1" t="s">
        <v>6722</v>
      </c>
      <c r="H9371" s="1" t="s">
        <v>5106</v>
      </c>
      <c r="I9371" s="1" t="s">
        <v>5107</v>
      </c>
      <c r="J9371">
        <v>272.96999999999997</v>
      </c>
      <c r="K9371">
        <v>3</v>
      </c>
      <c r="L9371">
        <v>0</v>
      </c>
      <c r="M9371">
        <v>43.675200000000018</v>
      </c>
    </row>
    <row r="9372" spans="1:13" ht="13.8" x14ac:dyDescent="0.25">
      <c r="A9372" s="1" t="s">
        <v>11262</v>
      </c>
      <c r="B9372" s="2">
        <v>42153</v>
      </c>
      <c r="C9372" s="2">
        <v>42155</v>
      </c>
      <c r="D9372" s="1" t="s">
        <v>5990</v>
      </c>
      <c r="E9372" s="1" t="s">
        <v>1565</v>
      </c>
      <c r="F9372">
        <v>22004</v>
      </c>
      <c r="G9372" s="1" t="s">
        <v>6063</v>
      </c>
      <c r="H9372" s="1" t="s">
        <v>5844</v>
      </c>
      <c r="I9372" s="1" t="s">
        <v>5845</v>
      </c>
      <c r="J9372">
        <v>41.568000000000005</v>
      </c>
      <c r="K9372">
        <v>4</v>
      </c>
      <c r="L9372">
        <v>0.2</v>
      </c>
      <c r="M9372">
        <v>-4.1568000000000023</v>
      </c>
    </row>
    <row r="9373" spans="1:13" ht="13.8" x14ac:dyDescent="0.25">
      <c r="A9373" s="1" t="s">
        <v>11262</v>
      </c>
      <c r="B9373" s="2">
        <v>42153</v>
      </c>
      <c r="C9373" s="2">
        <v>42155</v>
      </c>
      <c r="D9373" s="1" t="s">
        <v>5990</v>
      </c>
      <c r="E9373" s="1" t="s">
        <v>1565</v>
      </c>
      <c r="F9373">
        <v>22006</v>
      </c>
      <c r="G9373" s="1" t="s">
        <v>6063</v>
      </c>
      <c r="H9373" s="1" t="s">
        <v>2373</v>
      </c>
      <c r="I9373" s="1" t="s">
        <v>2374</v>
      </c>
      <c r="J9373">
        <v>317.05799999999999</v>
      </c>
      <c r="K9373">
        <v>3</v>
      </c>
      <c r="L9373">
        <v>0.3</v>
      </c>
      <c r="M9373">
        <v>-86.058600000000013</v>
      </c>
    </row>
    <row r="9374" spans="1:13" ht="13.8" x14ac:dyDescent="0.25">
      <c r="A9374" s="1" t="s">
        <v>11262</v>
      </c>
      <c r="B9374" s="2">
        <v>42153</v>
      </c>
      <c r="C9374" s="2">
        <v>42155</v>
      </c>
      <c r="D9374" s="1" t="s">
        <v>5990</v>
      </c>
      <c r="E9374" s="1" t="s">
        <v>1565</v>
      </c>
      <c r="F9374">
        <v>22004</v>
      </c>
      <c r="G9374" s="1" t="s">
        <v>6063</v>
      </c>
      <c r="H9374" s="1" t="s">
        <v>2470</v>
      </c>
      <c r="I9374" s="1" t="s">
        <v>2471</v>
      </c>
      <c r="J9374">
        <v>8.0399999999999991</v>
      </c>
      <c r="K9374">
        <v>5</v>
      </c>
      <c r="L9374">
        <v>0.2</v>
      </c>
      <c r="M9374">
        <v>2.9144999999999994</v>
      </c>
    </row>
    <row r="9375" spans="1:13" ht="13.8" x14ac:dyDescent="0.25">
      <c r="A9375" s="1" t="s">
        <v>11263</v>
      </c>
      <c r="B9375" s="2">
        <v>42862</v>
      </c>
      <c r="C9375" s="2">
        <v>42866</v>
      </c>
      <c r="D9375" s="1" t="s">
        <v>5962</v>
      </c>
      <c r="E9375" s="1" t="s">
        <v>467</v>
      </c>
      <c r="F9375">
        <v>22001</v>
      </c>
      <c r="G9375" s="1" t="s">
        <v>6083</v>
      </c>
      <c r="H9375" s="1" t="s">
        <v>4061</v>
      </c>
      <c r="I9375" s="1" t="s">
        <v>4062</v>
      </c>
      <c r="J9375">
        <v>419.94399999999996</v>
      </c>
      <c r="K9375">
        <v>7</v>
      </c>
      <c r="L9375">
        <v>0.2</v>
      </c>
      <c r="M9375">
        <v>52.492999999999967</v>
      </c>
    </row>
    <row r="9376" spans="1:13" ht="13.8" x14ac:dyDescent="0.25">
      <c r="A9376" s="1" t="s">
        <v>11264</v>
      </c>
      <c r="B9376" s="2">
        <v>42526</v>
      </c>
      <c r="C9376" s="2">
        <v>42530</v>
      </c>
      <c r="D9376" s="1" t="s">
        <v>5962</v>
      </c>
      <c r="E9376" s="1" t="s">
        <v>75</v>
      </c>
      <c r="F9376">
        <v>22004</v>
      </c>
      <c r="G9376" s="1" t="s">
        <v>6093</v>
      </c>
      <c r="H9376" s="1" t="s">
        <v>3574</v>
      </c>
      <c r="I9376" s="1" t="s">
        <v>3575</v>
      </c>
      <c r="J9376">
        <v>61.38</v>
      </c>
      <c r="K9376">
        <v>6</v>
      </c>
      <c r="L9376">
        <v>0</v>
      </c>
      <c r="M9376">
        <v>15.958800000000004</v>
      </c>
    </row>
    <row r="9377" spans="1:13" ht="13.8" x14ac:dyDescent="0.25">
      <c r="A9377" s="1" t="s">
        <v>11265</v>
      </c>
      <c r="B9377" s="2">
        <v>42352</v>
      </c>
      <c r="C9377" s="2">
        <v>42357</v>
      </c>
      <c r="D9377" s="1" t="s">
        <v>5957</v>
      </c>
      <c r="E9377" s="1" t="s">
        <v>447</v>
      </c>
      <c r="F9377">
        <v>22001</v>
      </c>
      <c r="G9377" s="1" t="s">
        <v>6099</v>
      </c>
      <c r="H9377" s="1" t="s">
        <v>4343</v>
      </c>
      <c r="I9377" s="1" t="s">
        <v>4344</v>
      </c>
      <c r="J9377">
        <v>50</v>
      </c>
      <c r="K9377">
        <v>2</v>
      </c>
      <c r="L9377">
        <v>0</v>
      </c>
      <c r="M9377">
        <v>10.5</v>
      </c>
    </row>
    <row r="9378" spans="1:13" ht="13.8" x14ac:dyDescent="0.25">
      <c r="A9378" s="1" t="s">
        <v>11266</v>
      </c>
      <c r="B9378" s="2">
        <v>43094</v>
      </c>
      <c r="C9378" s="2">
        <v>43098</v>
      </c>
      <c r="D9378" s="1" t="s">
        <v>5962</v>
      </c>
      <c r="E9378" s="1" t="s">
        <v>53</v>
      </c>
      <c r="F9378">
        <v>22001</v>
      </c>
      <c r="G9378" s="1" t="s">
        <v>11267</v>
      </c>
      <c r="H9378" s="1" t="s">
        <v>5501</v>
      </c>
      <c r="I9378" s="1" t="s">
        <v>5502</v>
      </c>
      <c r="J9378">
        <v>31.799999999999997</v>
      </c>
      <c r="K9378">
        <v>3</v>
      </c>
      <c r="L9378">
        <v>0</v>
      </c>
      <c r="M9378">
        <v>13.674000000000003</v>
      </c>
    </row>
    <row r="9379" spans="1:13" ht="13.8" x14ac:dyDescent="0.25">
      <c r="A9379" s="1" t="s">
        <v>11268</v>
      </c>
      <c r="B9379" s="2">
        <v>43086</v>
      </c>
      <c r="C9379" s="2">
        <v>43090</v>
      </c>
      <c r="D9379" s="1" t="s">
        <v>5962</v>
      </c>
      <c r="E9379" s="1" t="s">
        <v>643</v>
      </c>
      <c r="F9379">
        <v>22009</v>
      </c>
      <c r="G9379" s="1" t="s">
        <v>7877</v>
      </c>
      <c r="H9379" s="1" t="s">
        <v>5339</v>
      </c>
      <c r="I9379" s="1" t="s">
        <v>5340</v>
      </c>
      <c r="J9379">
        <v>32.56</v>
      </c>
      <c r="K9379">
        <v>2</v>
      </c>
      <c r="L9379">
        <v>0</v>
      </c>
      <c r="M9379">
        <v>8.465600000000002</v>
      </c>
    </row>
    <row r="9380" spans="1:13" ht="13.8" x14ac:dyDescent="0.25">
      <c r="A9380" s="1" t="s">
        <v>11269</v>
      </c>
      <c r="B9380" s="2">
        <v>42500</v>
      </c>
      <c r="C9380" s="2">
        <v>42505</v>
      </c>
      <c r="D9380" s="1" t="s">
        <v>5962</v>
      </c>
      <c r="E9380" s="1" t="s">
        <v>851</v>
      </c>
      <c r="F9380">
        <v>22001</v>
      </c>
      <c r="G9380" s="1" t="s">
        <v>6014</v>
      </c>
      <c r="H9380" s="1" t="s">
        <v>5906</v>
      </c>
      <c r="I9380" s="1" t="s">
        <v>5907</v>
      </c>
      <c r="J9380">
        <v>7.0720000000000001</v>
      </c>
      <c r="K9380">
        <v>2</v>
      </c>
      <c r="L9380">
        <v>0.2</v>
      </c>
      <c r="M9380">
        <v>2.3868</v>
      </c>
    </row>
    <row r="9381" spans="1:13" ht="13.8" x14ac:dyDescent="0.25">
      <c r="A9381" s="1" t="s">
        <v>11270</v>
      </c>
      <c r="B9381" s="2">
        <v>41996</v>
      </c>
      <c r="C9381" s="2">
        <v>42000</v>
      </c>
      <c r="D9381" s="1" t="s">
        <v>5957</v>
      </c>
      <c r="E9381" s="1" t="s">
        <v>235</v>
      </c>
      <c r="F9381">
        <v>22001</v>
      </c>
      <c r="G9381" s="1" t="s">
        <v>6155</v>
      </c>
      <c r="H9381" s="1" t="s">
        <v>4667</v>
      </c>
      <c r="I9381" s="1" t="s">
        <v>4668</v>
      </c>
      <c r="J9381">
        <v>45.527999999999999</v>
      </c>
      <c r="K9381">
        <v>3</v>
      </c>
      <c r="L9381">
        <v>0.2</v>
      </c>
      <c r="M9381">
        <v>15.934799999999997</v>
      </c>
    </row>
    <row r="9382" spans="1:13" ht="13.8" x14ac:dyDescent="0.25">
      <c r="A9382" s="1" t="s">
        <v>11270</v>
      </c>
      <c r="B9382" s="2">
        <v>41996</v>
      </c>
      <c r="C9382" s="2">
        <v>42000</v>
      </c>
      <c r="D9382" s="1" t="s">
        <v>5957</v>
      </c>
      <c r="E9382" s="1" t="s">
        <v>235</v>
      </c>
      <c r="F9382">
        <v>22001</v>
      </c>
      <c r="G9382" s="1" t="s">
        <v>6155</v>
      </c>
      <c r="H9382" s="1" t="s">
        <v>2544</v>
      </c>
      <c r="I9382" s="1" t="s">
        <v>2545</v>
      </c>
      <c r="J9382">
        <v>64.784000000000006</v>
      </c>
      <c r="K9382">
        <v>1</v>
      </c>
      <c r="L9382">
        <v>0.2</v>
      </c>
      <c r="M9382">
        <v>6.4784000000000042</v>
      </c>
    </row>
    <row r="9383" spans="1:13" ht="13.8" x14ac:dyDescent="0.25">
      <c r="A9383" s="1" t="s">
        <v>11270</v>
      </c>
      <c r="B9383" s="2">
        <v>41996</v>
      </c>
      <c r="C9383" s="2">
        <v>42000</v>
      </c>
      <c r="D9383" s="1" t="s">
        <v>5957</v>
      </c>
      <c r="E9383" s="1" t="s">
        <v>235</v>
      </c>
      <c r="F9383">
        <v>22001</v>
      </c>
      <c r="G9383" s="1" t="s">
        <v>6155</v>
      </c>
      <c r="H9383" s="1" t="s">
        <v>4681</v>
      </c>
      <c r="I9383" s="1" t="s">
        <v>4682</v>
      </c>
      <c r="J9383">
        <v>424.27200000000005</v>
      </c>
      <c r="K9383">
        <v>2</v>
      </c>
      <c r="L9383">
        <v>0.2</v>
      </c>
      <c r="M9383">
        <v>-10.60680000000005</v>
      </c>
    </row>
    <row r="9384" spans="1:13" ht="13.8" x14ac:dyDescent="0.25">
      <c r="A9384" s="1" t="s">
        <v>11270</v>
      </c>
      <c r="B9384" s="2">
        <v>41996</v>
      </c>
      <c r="C9384" s="2">
        <v>42000</v>
      </c>
      <c r="D9384" s="1" t="s">
        <v>5957</v>
      </c>
      <c r="E9384" s="1" t="s">
        <v>235</v>
      </c>
      <c r="F9384">
        <v>22001</v>
      </c>
      <c r="G9384" s="1" t="s">
        <v>6155</v>
      </c>
      <c r="H9384" s="1" t="s">
        <v>2325</v>
      </c>
      <c r="I9384" s="1" t="s">
        <v>2326</v>
      </c>
      <c r="J9384">
        <v>1.3440000000000001</v>
      </c>
      <c r="K9384">
        <v>1</v>
      </c>
      <c r="L9384">
        <v>0.2</v>
      </c>
      <c r="M9384">
        <v>0.504</v>
      </c>
    </row>
    <row r="9385" spans="1:13" ht="13.8" x14ac:dyDescent="0.25">
      <c r="A9385" s="1" t="s">
        <v>11270</v>
      </c>
      <c r="B9385" s="2">
        <v>41996</v>
      </c>
      <c r="C9385" s="2">
        <v>42000</v>
      </c>
      <c r="D9385" s="1" t="s">
        <v>5957</v>
      </c>
      <c r="E9385" s="1" t="s">
        <v>235</v>
      </c>
      <c r="F9385">
        <v>22001</v>
      </c>
      <c r="G9385" s="1" t="s">
        <v>6155</v>
      </c>
      <c r="H9385" s="1" t="s">
        <v>4237</v>
      </c>
      <c r="I9385" s="1" t="s">
        <v>4238</v>
      </c>
      <c r="J9385">
        <v>83.920000000000016</v>
      </c>
      <c r="K9385">
        <v>5</v>
      </c>
      <c r="L9385">
        <v>0.2</v>
      </c>
      <c r="M9385">
        <v>-1.049000000000003</v>
      </c>
    </row>
    <row r="9386" spans="1:13" ht="13.8" x14ac:dyDescent="0.25">
      <c r="A9386" s="1" t="s">
        <v>11271</v>
      </c>
      <c r="B9386" s="2">
        <v>42958</v>
      </c>
      <c r="C9386" s="2">
        <v>42963</v>
      </c>
      <c r="D9386" s="1" t="s">
        <v>5962</v>
      </c>
      <c r="E9386" s="1" t="s">
        <v>647</v>
      </c>
      <c r="F9386">
        <v>22001</v>
      </c>
      <c r="G9386" s="1" t="s">
        <v>6020</v>
      </c>
      <c r="H9386" s="1" t="s">
        <v>3190</v>
      </c>
      <c r="I9386" s="1" t="s">
        <v>3191</v>
      </c>
      <c r="J9386">
        <v>25.92</v>
      </c>
      <c r="K9386">
        <v>4</v>
      </c>
      <c r="L9386">
        <v>0</v>
      </c>
      <c r="M9386">
        <v>12.441600000000001</v>
      </c>
    </row>
    <row r="9387" spans="1:13" ht="13.8" x14ac:dyDescent="0.25">
      <c r="A9387" s="1" t="s">
        <v>11272</v>
      </c>
      <c r="B9387" s="2">
        <v>42974</v>
      </c>
      <c r="C9387" s="2">
        <v>42978</v>
      </c>
      <c r="D9387" s="1" t="s">
        <v>5962</v>
      </c>
      <c r="E9387" s="1" t="s">
        <v>463</v>
      </c>
      <c r="F9387">
        <v>22001</v>
      </c>
      <c r="G9387" s="1" t="s">
        <v>6362</v>
      </c>
      <c r="H9387" s="1" t="s">
        <v>4508</v>
      </c>
      <c r="I9387" s="1" t="s">
        <v>4509</v>
      </c>
      <c r="J9387">
        <v>120.57600000000001</v>
      </c>
      <c r="K9387">
        <v>8</v>
      </c>
      <c r="L9387">
        <v>0.2</v>
      </c>
      <c r="M9387">
        <v>33.1584</v>
      </c>
    </row>
    <row r="9388" spans="1:13" ht="13.8" x14ac:dyDescent="0.25">
      <c r="A9388" s="1" t="s">
        <v>11273</v>
      </c>
      <c r="B9388" s="2">
        <v>42754</v>
      </c>
      <c r="C9388" s="2">
        <v>42758</v>
      </c>
      <c r="D9388" s="1" t="s">
        <v>5962</v>
      </c>
      <c r="E9388" s="1" t="s">
        <v>1065</v>
      </c>
      <c r="F9388">
        <v>22001</v>
      </c>
      <c r="G9388" s="1" t="s">
        <v>7426</v>
      </c>
      <c r="H9388" s="1" t="s">
        <v>2947</v>
      </c>
      <c r="I9388" s="1" t="s">
        <v>2948</v>
      </c>
      <c r="J9388">
        <v>79.92</v>
      </c>
      <c r="K9388">
        <v>4</v>
      </c>
      <c r="L9388">
        <v>0</v>
      </c>
      <c r="M9388">
        <v>37.562399999999997</v>
      </c>
    </row>
    <row r="9389" spans="1:13" ht="13.8" x14ac:dyDescent="0.25">
      <c r="A9389" s="1" t="s">
        <v>11273</v>
      </c>
      <c r="B9389" s="2">
        <v>42754</v>
      </c>
      <c r="C9389" s="2">
        <v>42758</v>
      </c>
      <c r="D9389" s="1" t="s">
        <v>5962</v>
      </c>
      <c r="E9389" s="1" t="s">
        <v>1065</v>
      </c>
      <c r="F9389">
        <v>22001</v>
      </c>
      <c r="G9389" s="1" t="s">
        <v>7426</v>
      </c>
      <c r="H9389" s="1" t="s">
        <v>2838</v>
      </c>
      <c r="I9389" s="1" t="s">
        <v>2839</v>
      </c>
      <c r="J9389">
        <v>12.28</v>
      </c>
      <c r="K9389">
        <v>1</v>
      </c>
      <c r="L9389">
        <v>0</v>
      </c>
      <c r="M9389">
        <v>5.7715999999999994</v>
      </c>
    </row>
    <row r="9390" spans="1:13" ht="13.8" x14ac:dyDescent="0.25">
      <c r="A9390" s="1" t="s">
        <v>11273</v>
      </c>
      <c r="B9390" s="2">
        <v>42754</v>
      </c>
      <c r="C9390" s="2">
        <v>42758</v>
      </c>
      <c r="D9390" s="1" t="s">
        <v>5962</v>
      </c>
      <c r="E9390" s="1" t="s">
        <v>1065</v>
      </c>
      <c r="F9390">
        <v>22001</v>
      </c>
      <c r="G9390" s="1" t="s">
        <v>7426</v>
      </c>
      <c r="H9390" s="1" t="s">
        <v>4413</v>
      </c>
      <c r="I9390" s="1" t="s">
        <v>4414</v>
      </c>
      <c r="J9390">
        <v>542.93999999999994</v>
      </c>
      <c r="K9390">
        <v>3</v>
      </c>
      <c r="L9390">
        <v>0</v>
      </c>
      <c r="M9390">
        <v>152.02319999999997</v>
      </c>
    </row>
    <row r="9391" spans="1:13" ht="13.8" x14ac:dyDescent="0.25">
      <c r="A9391" s="1" t="s">
        <v>11273</v>
      </c>
      <c r="B9391" s="2">
        <v>42754</v>
      </c>
      <c r="C9391" s="2">
        <v>42758</v>
      </c>
      <c r="D9391" s="1" t="s">
        <v>5962</v>
      </c>
      <c r="E9391" s="1" t="s">
        <v>1065</v>
      </c>
      <c r="F9391">
        <v>22001</v>
      </c>
      <c r="G9391" s="1" t="s">
        <v>7426</v>
      </c>
      <c r="H9391" s="1" t="s">
        <v>2263</v>
      </c>
      <c r="I9391" s="1" t="s">
        <v>2264</v>
      </c>
      <c r="J9391">
        <v>2.04</v>
      </c>
      <c r="K9391">
        <v>1</v>
      </c>
      <c r="L9391">
        <v>0</v>
      </c>
      <c r="M9391">
        <v>0.95879999999999987</v>
      </c>
    </row>
    <row r="9392" spans="1:13" ht="13.8" x14ac:dyDescent="0.25">
      <c r="A9392" s="1" t="s">
        <v>11274</v>
      </c>
      <c r="B9392" s="2">
        <v>42174</v>
      </c>
      <c r="C9392" s="2">
        <v>42179</v>
      </c>
      <c r="D9392" s="1" t="s">
        <v>5962</v>
      </c>
      <c r="E9392" s="1" t="s">
        <v>917</v>
      </c>
      <c r="F9392">
        <v>22001</v>
      </c>
      <c r="G9392" s="1" t="s">
        <v>6027</v>
      </c>
      <c r="H9392" s="1" t="s">
        <v>4749</v>
      </c>
      <c r="I9392" s="1" t="s">
        <v>4750</v>
      </c>
      <c r="J9392">
        <v>228.92</v>
      </c>
      <c r="K9392">
        <v>5</v>
      </c>
      <c r="L9392">
        <v>0.2</v>
      </c>
      <c r="M9392">
        <v>14.307499999999997</v>
      </c>
    </row>
    <row r="9393" spans="1:13" ht="13.8" x14ac:dyDescent="0.25">
      <c r="A9393" s="1" t="s">
        <v>11275</v>
      </c>
      <c r="B9393" s="2">
        <v>42807</v>
      </c>
      <c r="C9393" s="2">
        <v>42810</v>
      </c>
      <c r="D9393" s="1" t="s">
        <v>5990</v>
      </c>
      <c r="E9393" s="1" t="s">
        <v>799</v>
      </c>
      <c r="F9393">
        <v>23018</v>
      </c>
      <c r="G9393" s="1" t="s">
        <v>6440</v>
      </c>
      <c r="H9393" s="1" t="s">
        <v>3918</v>
      </c>
      <c r="I9393" s="1" t="s">
        <v>3919</v>
      </c>
      <c r="J9393">
        <v>7.9920000000000009</v>
      </c>
      <c r="K9393">
        <v>1</v>
      </c>
      <c r="L9393">
        <v>0.2</v>
      </c>
      <c r="M9393">
        <v>2.5973999999999995</v>
      </c>
    </row>
    <row r="9394" spans="1:13" ht="13.8" x14ac:dyDescent="0.25">
      <c r="A9394" s="1" t="s">
        <v>11276</v>
      </c>
      <c r="B9394" s="2">
        <v>42302</v>
      </c>
      <c r="C9394" s="2">
        <v>42302</v>
      </c>
      <c r="D9394" s="1" t="s">
        <v>6238</v>
      </c>
      <c r="E9394" s="1" t="s">
        <v>759</v>
      </c>
      <c r="F9394">
        <v>22011</v>
      </c>
      <c r="G9394" s="1" t="s">
        <v>6134</v>
      </c>
      <c r="H9394" s="1" t="s">
        <v>5106</v>
      </c>
      <c r="I9394" s="1" t="s">
        <v>5107</v>
      </c>
      <c r="J9394">
        <v>582.33600000000001</v>
      </c>
      <c r="K9394">
        <v>8</v>
      </c>
      <c r="L9394">
        <v>0.2</v>
      </c>
      <c r="M9394">
        <v>-29.116799999999955</v>
      </c>
    </row>
    <row r="9395" spans="1:13" ht="13.8" x14ac:dyDescent="0.25">
      <c r="A9395" s="1" t="s">
        <v>11277</v>
      </c>
      <c r="B9395" s="2">
        <v>41902</v>
      </c>
      <c r="C9395" s="2">
        <v>41905</v>
      </c>
      <c r="D9395" s="1" t="s">
        <v>5990</v>
      </c>
      <c r="E9395" s="1" t="s">
        <v>1201</v>
      </c>
      <c r="F9395">
        <v>22001</v>
      </c>
      <c r="G9395" s="1" t="s">
        <v>6410</v>
      </c>
      <c r="H9395" s="1" t="s">
        <v>5300</v>
      </c>
      <c r="I9395" s="1" t="s">
        <v>5301</v>
      </c>
      <c r="J9395">
        <v>629.94999999999993</v>
      </c>
      <c r="K9395">
        <v>5</v>
      </c>
      <c r="L9395">
        <v>0</v>
      </c>
      <c r="M9395">
        <v>157.48750000000001</v>
      </c>
    </row>
    <row r="9396" spans="1:13" ht="13.8" x14ac:dyDescent="0.25">
      <c r="A9396" s="1" t="s">
        <v>11277</v>
      </c>
      <c r="B9396" s="2">
        <v>41902</v>
      </c>
      <c r="C9396" s="2">
        <v>41905</v>
      </c>
      <c r="D9396" s="1" t="s">
        <v>5990</v>
      </c>
      <c r="E9396" s="1" t="s">
        <v>1201</v>
      </c>
      <c r="F9396">
        <v>22001</v>
      </c>
      <c r="G9396" s="1" t="s">
        <v>6410</v>
      </c>
      <c r="H9396" s="1" t="s">
        <v>3518</v>
      </c>
      <c r="I9396" s="1" t="s">
        <v>3519</v>
      </c>
      <c r="J9396">
        <v>631.78200000000004</v>
      </c>
      <c r="K9396">
        <v>2</v>
      </c>
      <c r="L9396">
        <v>0.1</v>
      </c>
      <c r="M9396">
        <v>140.39599999999993</v>
      </c>
    </row>
    <row r="9397" spans="1:13" ht="13.8" x14ac:dyDescent="0.25">
      <c r="A9397" s="1" t="s">
        <v>11277</v>
      </c>
      <c r="B9397" s="2">
        <v>41902</v>
      </c>
      <c r="C9397" s="2">
        <v>41905</v>
      </c>
      <c r="D9397" s="1" t="s">
        <v>5990</v>
      </c>
      <c r="E9397" s="1" t="s">
        <v>1201</v>
      </c>
      <c r="F9397">
        <v>22001</v>
      </c>
      <c r="G9397" s="1" t="s">
        <v>6410</v>
      </c>
      <c r="H9397" s="1" t="s">
        <v>4690</v>
      </c>
      <c r="I9397" s="1" t="s">
        <v>4691</v>
      </c>
      <c r="J9397">
        <v>801.5680000000001</v>
      </c>
      <c r="K9397">
        <v>2</v>
      </c>
      <c r="L9397">
        <v>0.2</v>
      </c>
      <c r="M9397">
        <v>-10.019600000000054</v>
      </c>
    </row>
    <row r="9398" spans="1:13" ht="13.8" x14ac:dyDescent="0.25">
      <c r="A9398" s="1" t="s">
        <v>11277</v>
      </c>
      <c r="B9398" s="2">
        <v>41902</v>
      </c>
      <c r="C9398" s="2">
        <v>41905</v>
      </c>
      <c r="D9398" s="1" t="s">
        <v>5990</v>
      </c>
      <c r="E9398" s="1" t="s">
        <v>1201</v>
      </c>
      <c r="F9398">
        <v>22001</v>
      </c>
      <c r="G9398" s="1" t="s">
        <v>6410</v>
      </c>
      <c r="H9398" s="1" t="s">
        <v>2304</v>
      </c>
      <c r="I9398" s="1" t="s">
        <v>2305</v>
      </c>
      <c r="J9398">
        <v>75.179999999999993</v>
      </c>
      <c r="K9398">
        <v>6</v>
      </c>
      <c r="L9398">
        <v>0</v>
      </c>
      <c r="M9398">
        <v>35.334599999999995</v>
      </c>
    </row>
    <row r="9399" spans="1:13" ht="13.8" x14ac:dyDescent="0.25">
      <c r="A9399" s="1" t="s">
        <v>11277</v>
      </c>
      <c r="B9399" s="2">
        <v>41902</v>
      </c>
      <c r="C9399" s="2">
        <v>41905</v>
      </c>
      <c r="D9399" s="1" t="s">
        <v>5990</v>
      </c>
      <c r="E9399" s="1" t="s">
        <v>1201</v>
      </c>
      <c r="F9399">
        <v>22001</v>
      </c>
      <c r="G9399" s="1" t="s">
        <v>6410</v>
      </c>
      <c r="H9399" s="1" t="s">
        <v>4737</v>
      </c>
      <c r="I9399" s="1" t="s">
        <v>4738</v>
      </c>
      <c r="J9399">
        <v>30.98</v>
      </c>
      <c r="K9399">
        <v>1</v>
      </c>
      <c r="L9399">
        <v>0</v>
      </c>
      <c r="M9399">
        <v>8.0548000000000002</v>
      </c>
    </row>
    <row r="9400" spans="1:13" ht="13.8" x14ac:dyDescent="0.25">
      <c r="A9400" s="1" t="s">
        <v>11277</v>
      </c>
      <c r="B9400" s="2">
        <v>41902</v>
      </c>
      <c r="C9400" s="2">
        <v>41905</v>
      </c>
      <c r="D9400" s="1" t="s">
        <v>5990</v>
      </c>
      <c r="E9400" s="1" t="s">
        <v>1201</v>
      </c>
      <c r="F9400">
        <v>22001</v>
      </c>
      <c r="G9400" s="1" t="s">
        <v>6410</v>
      </c>
      <c r="H9400" s="1" t="s">
        <v>4863</v>
      </c>
      <c r="I9400" s="1" t="s">
        <v>4864</v>
      </c>
      <c r="J9400">
        <v>1349.91</v>
      </c>
      <c r="K9400">
        <v>9</v>
      </c>
      <c r="L9400">
        <v>0</v>
      </c>
      <c r="M9400">
        <v>661.45590000000004</v>
      </c>
    </row>
    <row r="9401" spans="1:13" ht="13.8" x14ac:dyDescent="0.25">
      <c r="A9401" s="1" t="s">
        <v>11278</v>
      </c>
      <c r="B9401" s="2">
        <v>42685</v>
      </c>
      <c r="C9401" s="2">
        <v>42689</v>
      </c>
      <c r="D9401" s="1" t="s">
        <v>5962</v>
      </c>
      <c r="E9401" s="1" t="s">
        <v>1589</v>
      </c>
      <c r="F9401">
        <v>22001</v>
      </c>
      <c r="G9401" s="1" t="s">
        <v>11279</v>
      </c>
      <c r="H9401" s="1" t="s">
        <v>3212</v>
      </c>
      <c r="I9401" s="1" t="s">
        <v>3213</v>
      </c>
      <c r="J9401">
        <v>14.111999999999998</v>
      </c>
      <c r="K9401">
        <v>6</v>
      </c>
      <c r="L9401">
        <v>0.2</v>
      </c>
      <c r="M9401">
        <v>1.2348000000000008</v>
      </c>
    </row>
    <row r="9402" spans="1:13" ht="13.8" x14ac:dyDescent="0.25">
      <c r="A9402" s="1" t="s">
        <v>11280</v>
      </c>
      <c r="B9402" s="2">
        <v>42263</v>
      </c>
      <c r="C9402" s="2">
        <v>42268</v>
      </c>
      <c r="D9402" s="1" t="s">
        <v>5962</v>
      </c>
      <c r="E9402" s="1" t="s">
        <v>437</v>
      </c>
      <c r="F9402">
        <v>22001</v>
      </c>
      <c r="G9402" s="1" t="s">
        <v>7560</v>
      </c>
      <c r="H9402" s="1" t="s">
        <v>3879</v>
      </c>
      <c r="I9402" s="1" t="s">
        <v>2514</v>
      </c>
      <c r="J9402">
        <v>31.12</v>
      </c>
      <c r="K9402">
        <v>4</v>
      </c>
      <c r="L9402">
        <v>0</v>
      </c>
      <c r="M9402">
        <v>14.6264</v>
      </c>
    </row>
    <row r="9403" spans="1:13" ht="13.8" x14ac:dyDescent="0.25">
      <c r="A9403" s="1" t="s">
        <v>11281</v>
      </c>
      <c r="B9403" s="2">
        <v>41814</v>
      </c>
      <c r="C9403" s="2">
        <v>41818</v>
      </c>
      <c r="D9403" s="1" t="s">
        <v>5962</v>
      </c>
      <c r="E9403" s="1" t="s">
        <v>451</v>
      </c>
      <c r="F9403">
        <v>22001</v>
      </c>
      <c r="G9403" s="1" t="s">
        <v>6243</v>
      </c>
      <c r="H9403" s="1" t="s">
        <v>5331</v>
      </c>
      <c r="I9403" s="1" t="s">
        <v>5332</v>
      </c>
      <c r="J9403">
        <v>4.2720000000000002</v>
      </c>
      <c r="K9403">
        <v>2</v>
      </c>
      <c r="L9403">
        <v>0.2</v>
      </c>
      <c r="M9403">
        <v>0.96119999999999983</v>
      </c>
    </row>
    <row r="9404" spans="1:13" ht="13.8" x14ac:dyDescent="0.25">
      <c r="A9404" s="1" t="s">
        <v>11282</v>
      </c>
      <c r="B9404" s="2">
        <v>42594</v>
      </c>
      <c r="C9404" s="2">
        <v>42599</v>
      </c>
      <c r="D9404" s="1" t="s">
        <v>5957</v>
      </c>
      <c r="E9404" s="1" t="s">
        <v>835</v>
      </c>
      <c r="F9404">
        <v>22001</v>
      </c>
      <c r="G9404" s="1" t="s">
        <v>6008</v>
      </c>
      <c r="H9404" s="1" t="s">
        <v>3442</v>
      </c>
      <c r="I9404" s="1" t="s">
        <v>3443</v>
      </c>
      <c r="J9404">
        <v>209.148</v>
      </c>
      <c r="K9404">
        <v>2</v>
      </c>
      <c r="L9404">
        <v>0.4</v>
      </c>
      <c r="M9404">
        <v>-66.230199999999996</v>
      </c>
    </row>
    <row r="9405" spans="1:13" ht="13.8" x14ac:dyDescent="0.25">
      <c r="A9405" s="1" t="s">
        <v>11282</v>
      </c>
      <c r="B9405" s="2">
        <v>42594</v>
      </c>
      <c r="C9405" s="2">
        <v>42599</v>
      </c>
      <c r="D9405" s="1" t="s">
        <v>5957</v>
      </c>
      <c r="E9405" s="1" t="s">
        <v>835</v>
      </c>
      <c r="F9405">
        <v>22001</v>
      </c>
      <c r="G9405" s="1" t="s">
        <v>6008</v>
      </c>
      <c r="H9405" s="1" t="s">
        <v>4681</v>
      </c>
      <c r="I9405" s="1" t="s">
        <v>4682</v>
      </c>
      <c r="J9405">
        <v>1591.02</v>
      </c>
      <c r="K9405">
        <v>6</v>
      </c>
      <c r="L9405">
        <v>0</v>
      </c>
      <c r="M9405">
        <v>286.38359999999989</v>
      </c>
    </row>
    <row r="9406" spans="1:13" ht="13.8" x14ac:dyDescent="0.25">
      <c r="A9406" s="1" t="s">
        <v>11283</v>
      </c>
      <c r="B9406" s="2">
        <v>42838</v>
      </c>
      <c r="C9406" s="2">
        <v>42842</v>
      </c>
      <c r="D9406" s="1" t="s">
        <v>5962</v>
      </c>
      <c r="E9406" s="1" t="s">
        <v>643</v>
      </c>
      <c r="F9406">
        <v>41712</v>
      </c>
      <c r="G9406" s="1" t="s">
        <v>6101</v>
      </c>
      <c r="H9406" s="1" t="s">
        <v>4671</v>
      </c>
      <c r="I9406" s="1" t="s">
        <v>4672</v>
      </c>
      <c r="J9406">
        <v>7.92</v>
      </c>
      <c r="K9406">
        <v>5</v>
      </c>
      <c r="L9406">
        <v>0.2</v>
      </c>
      <c r="M9406">
        <v>1.6829999999999994</v>
      </c>
    </row>
    <row r="9407" spans="1:13" ht="13.8" x14ac:dyDescent="0.25">
      <c r="A9407" s="1" t="s">
        <v>11284</v>
      </c>
      <c r="B9407" s="2">
        <v>41712</v>
      </c>
      <c r="C9407" s="2">
        <v>41715</v>
      </c>
      <c r="D9407" s="1" t="s">
        <v>5990</v>
      </c>
      <c r="E9407" s="1" t="s">
        <v>101</v>
      </c>
      <c r="F9407">
        <v>22001</v>
      </c>
      <c r="G9407" s="1" t="s">
        <v>6364</v>
      </c>
      <c r="H9407" s="1" t="s">
        <v>5017</v>
      </c>
      <c r="I9407" s="1" t="s">
        <v>5018</v>
      </c>
      <c r="J9407">
        <v>574.91</v>
      </c>
      <c r="K9407">
        <v>2</v>
      </c>
      <c r="L9407">
        <v>0.3</v>
      </c>
      <c r="M9407">
        <v>156.04699999999997</v>
      </c>
    </row>
    <row r="9408" spans="1:13" ht="13.8" x14ac:dyDescent="0.25">
      <c r="A9408" s="1" t="s">
        <v>11284</v>
      </c>
      <c r="B9408" s="2">
        <v>41712</v>
      </c>
      <c r="C9408" s="2">
        <v>41715</v>
      </c>
      <c r="D9408" s="1" t="s">
        <v>5990</v>
      </c>
      <c r="E9408" s="1" t="s">
        <v>101</v>
      </c>
      <c r="F9408">
        <v>22001</v>
      </c>
      <c r="G9408" s="1" t="s">
        <v>6364</v>
      </c>
      <c r="H9408" s="1" t="s">
        <v>5673</v>
      </c>
      <c r="I9408" s="1" t="s">
        <v>5674</v>
      </c>
      <c r="J9408">
        <v>8.4480000000000004</v>
      </c>
      <c r="K9408">
        <v>2</v>
      </c>
      <c r="L9408">
        <v>0.2</v>
      </c>
      <c r="M9408">
        <v>2.6399999999999997</v>
      </c>
    </row>
    <row r="9409" spans="1:13" ht="13.8" x14ac:dyDescent="0.25">
      <c r="A9409" s="1" t="s">
        <v>11285</v>
      </c>
      <c r="B9409" s="2">
        <v>43000</v>
      </c>
      <c r="C9409" s="2">
        <v>43002</v>
      </c>
      <c r="D9409" s="1" t="s">
        <v>5957</v>
      </c>
      <c r="E9409" s="1" t="s">
        <v>199</v>
      </c>
      <c r="F9409">
        <v>22001</v>
      </c>
      <c r="G9409" s="1" t="s">
        <v>6059</v>
      </c>
      <c r="H9409" s="1" t="s">
        <v>4595</v>
      </c>
      <c r="I9409" s="1" t="s">
        <v>4596</v>
      </c>
      <c r="J9409">
        <v>1071</v>
      </c>
      <c r="K9409">
        <v>9</v>
      </c>
      <c r="L9409">
        <v>0</v>
      </c>
      <c r="M9409">
        <v>171.36000000000007</v>
      </c>
    </row>
    <row r="9410" spans="1:13" ht="13.8" x14ac:dyDescent="0.25">
      <c r="A9410" s="1" t="s">
        <v>11285</v>
      </c>
      <c r="B9410" s="2">
        <v>43000</v>
      </c>
      <c r="C9410" s="2">
        <v>43002</v>
      </c>
      <c r="D9410" s="1" t="s">
        <v>5957</v>
      </c>
      <c r="E9410" s="1" t="s">
        <v>199</v>
      </c>
      <c r="F9410">
        <v>22001</v>
      </c>
      <c r="G9410" s="1" t="s">
        <v>6059</v>
      </c>
      <c r="H9410" s="1" t="s">
        <v>3092</v>
      </c>
      <c r="I9410" s="1" t="s">
        <v>5661</v>
      </c>
      <c r="J9410">
        <v>12.07</v>
      </c>
      <c r="K9410">
        <v>1</v>
      </c>
      <c r="L9410">
        <v>0</v>
      </c>
      <c r="M9410">
        <v>3.9831000000000003</v>
      </c>
    </row>
    <row r="9411" spans="1:13" ht="13.8" x14ac:dyDescent="0.25">
      <c r="A9411" s="1" t="s">
        <v>11286</v>
      </c>
      <c r="B9411" s="2">
        <v>43079</v>
      </c>
      <c r="C9411" s="2">
        <v>43082</v>
      </c>
      <c r="D9411" s="1" t="s">
        <v>5990</v>
      </c>
      <c r="E9411" s="1" t="s">
        <v>1161</v>
      </c>
      <c r="F9411">
        <v>22001</v>
      </c>
      <c r="G9411" s="1" t="s">
        <v>6210</v>
      </c>
      <c r="H9411" s="1" t="s">
        <v>3478</v>
      </c>
      <c r="I9411" s="1" t="s">
        <v>3479</v>
      </c>
      <c r="J9411">
        <v>3.2730000000000006</v>
      </c>
      <c r="K9411">
        <v>1</v>
      </c>
      <c r="L9411">
        <v>0.7</v>
      </c>
      <c r="M9411">
        <v>-2.5092999999999996</v>
      </c>
    </row>
    <row r="9412" spans="1:13" ht="13.8" x14ac:dyDescent="0.25">
      <c r="A9412" s="1" t="s">
        <v>11286</v>
      </c>
      <c r="B9412" s="2">
        <v>43079</v>
      </c>
      <c r="C9412" s="2">
        <v>43082</v>
      </c>
      <c r="D9412" s="1" t="s">
        <v>5990</v>
      </c>
      <c r="E9412" s="1" t="s">
        <v>1161</v>
      </c>
      <c r="F9412">
        <v>22001</v>
      </c>
      <c r="G9412" s="1" t="s">
        <v>6210</v>
      </c>
      <c r="H9412" s="1" t="s">
        <v>3218</v>
      </c>
      <c r="I9412" s="1" t="s">
        <v>3219</v>
      </c>
      <c r="J9412">
        <v>87.92</v>
      </c>
      <c r="K9412">
        <v>5</v>
      </c>
      <c r="L9412">
        <v>0.2</v>
      </c>
      <c r="M9412">
        <v>15.385999999999999</v>
      </c>
    </row>
    <row r="9413" spans="1:13" ht="13.8" x14ac:dyDescent="0.25">
      <c r="A9413" s="1" t="s">
        <v>11287</v>
      </c>
      <c r="B9413" s="2">
        <v>42439</v>
      </c>
      <c r="C9413" s="2">
        <v>42443</v>
      </c>
      <c r="D9413" s="1" t="s">
        <v>5957</v>
      </c>
      <c r="E9413" s="1" t="s">
        <v>381</v>
      </c>
      <c r="F9413">
        <v>22012</v>
      </c>
      <c r="G9413" s="1" t="s">
        <v>6933</v>
      </c>
      <c r="H9413" s="1" t="s">
        <v>3276</v>
      </c>
      <c r="I9413" s="1" t="s">
        <v>3277</v>
      </c>
      <c r="J9413">
        <v>104.69600000000001</v>
      </c>
      <c r="K9413">
        <v>1</v>
      </c>
      <c r="L9413">
        <v>0.2</v>
      </c>
      <c r="M9413">
        <v>6.5434999999999981</v>
      </c>
    </row>
    <row r="9414" spans="1:13" ht="13.8" x14ac:dyDescent="0.25">
      <c r="A9414" s="1" t="s">
        <v>11288</v>
      </c>
      <c r="B9414" s="2">
        <v>42031</v>
      </c>
      <c r="C9414" s="2">
        <v>42033</v>
      </c>
      <c r="D9414" s="1" t="s">
        <v>5990</v>
      </c>
      <c r="E9414" s="1" t="s">
        <v>515</v>
      </c>
      <c r="F9414">
        <v>22001</v>
      </c>
      <c r="G9414" s="1" t="s">
        <v>5960</v>
      </c>
      <c r="H9414" s="1" t="s">
        <v>3176</v>
      </c>
      <c r="I9414" s="1" t="s">
        <v>3177</v>
      </c>
      <c r="J9414">
        <v>2803.92</v>
      </c>
      <c r="K9414">
        <v>5</v>
      </c>
      <c r="L9414">
        <v>0.2</v>
      </c>
      <c r="M9414">
        <v>0</v>
      </c>
    </row>
    <row r="9415" spans="1:13" ht="13.8" x14ac:dyDescent="0.25">
      <c r="A9415" s="1" t="s">
        <v>11289</v>
      </c>
      <c r="B9415" s="2">
        <v>42639</v>
      </c>
      <c r="C9415" s="2">
        <v>42640</v>
      </c>
      <c r="D9415" s="1" t="s">
        <v>5990</v>
      </c>
      <c r="E9415" s="1" t="s">
        <v>1185</v>
      </c>
      <c r="F9415">
        <v>22014</v>
      </c>
      <c r="G9415" s="1" t="s">
        <v>5993</v>
      </c>
      <c r="H9415" s="1" t="s">
        <v>3850</v>
      </c>
      <c r="I9415" s="1" t="s">
        <v>3851</v>
      </c>
      <c r="J9415">
        <v>6.8159999999999981</v>
      </c>
      <c r="K9415">
        <v>2</v>
      </c>
      <c r="L9415">
        <v>0.8</v>
      </c>
      <c r="M9415">
        <v>-11.587200000000003</v>
      </c>
    </row>
    <row r="9416" spans="1:13" ht="13.8" x14ac:dyDescent="0.25">
      <c r="A9416" s="1" t="s">
        <v>11290</v>
      </c>
      <c r="B9416" s="2">
        <v>42295</v>
      </c>
      <c r="C9416" s="2">
        <v>42299</v>
      </c>
      <c r="D9416" s="1" t="s">
        <v>5962</v>
      </c>
      <c r="E9416" s="1" t="s">
        <v>1103</v>
      </c>
      <c r="F9416">
        <v>22001</v>
      </c>
      <c r="G9416" s="1" t="s">
        <v>6095</v>
      </c>
      <c r="H9416" s="1" t="s">
        <v>5814</v>
      </c>
      <c r="I9416" s="1" t="s">
        <v>5815</v>
      </c>
      <c r="J9416">
        <v>249.58400000000003</v>
      </c>
      <c r="K9416">
        <v>2</v>
      </c>
      <c r="L9416">
        <v>0.2</v>
      </c>
      <c r="M9416">
        <v>15.598999999999997</v>
      </c>
    </row>
    <row r="9417" spans="1:13" ht="13.8" x14ac:dyDescent="0.25">
      <c r="A9417" s="1" t="s">
        <v>11290</v>
      </c>
      <c r="B9417" s="2">
        <v>42295</v>
      </c>
      <c r="C9417" s="2">
        <v>42299</v>
      </c>
      <c r="D9417" s="1" t="s">
        <v>5962</v>
      </c>
      <c r="E9417" s="1" t="s">
        <v>1103</v>
      </c>
      <c r="F9417">
        <v>22001</v>
      </c>
      <c r="G9417" s="1" t="s">
        <v>6095</v>
      </c>
      <c r="H9417" s="1" t="s">
        <v>4857</v>
      </c>
      <c r="I9417" s="1" t="s">
        <v>4858</v>
      </c>
      <c r="J9417">
        <v>17.940000000000001</v>
      </c>
      <c r="K9417">
        <v>3</v>
      </c>
      <c r="L9417">
        <v>0</v>
      </c>
      <c r="M9417">
        <v>8.7906000000000013</v>
      </c>
    </row>
    <row r="9418" spans="1:13" ht="13.8" x14ac:dyDescent="0.25">
      <c r="A9418" s="1" t="s">
        <v>11290</v>
      </c>
      <c r="B9418" s="2">
        <v>42295</v>
      </c>
      <c r="C9418" s="2">
        <v>42299</v>
      </c>
      <c r="D9418" s="1" t="s">
        <v>5962</v>
      </c>
      <c r="E9418" s="1" t="s">
        <v>1103</v>
      </c>
      <c r="F9418">
        <v>22001</v>
      </c>
      <c r="G9418" s="1" t="s">
        <v>6095</v>
      </c>
      <c r="H9418" s="1" t="s">
        <v>2658</v>
      </c>
      <c r="I9418" s="1" t="s">
        <v>2659</v>
      </c>
      <c r="J9418">
        <v>10.11</v>
      </c>
      <c r="K9418">
        <v>3</v>
      </c>
      <c r="L9418">
        <v>0</v>
      </c>
      <c r="M9418">
        <v>3.2351999999999994</v>
      </c>
    </row>
    <row r="9419" spans="1:13" ht="13.8" x14ac:dyDescent="0.25">
      <c r="A9419" s="1" t="s">
        <v>11291</v>
      </c>
      <c r="B9419" s="2">
        <v>41939</v>
      </c>
      <c r="C9419" s="2">
        <v>41944</v>
      </c>
      <c r="D9419" s="1" t="s">
        <v>5962</v>
      </c>
      <c r="E9419" s="1" t="s">
        <v>567</v>
      </c>
      <c r="F9419">
        <v>22001</v>
      </c>
      <c r="G9419" s="1" t="s">
        <v>7106</v>
      </c>
      <c r="H9419" s="1" t="s">
        <v>3765</v>
      </c>
      <c r="I9419" s="1" t="s">
        <v>3766</v>
      </c>
      <c r="J9419">
        <v>10.368000000000002</v>
      </c>
      <c r="K9419">
        <v>2</v>
      </c>
      <c r="L9419">
        <v>0.2</v>
      </c>
      <c r="M9419">
        <v>3.6288</v>
      </c>
    </row>
    <row r="9420" spans="1:13" ht="13.8" x14ac:dyDescent="0.25">
      <c r="A9420" s="1" t="s">
        <v>11291</v>
      </c>
      <c r="B9420" s="2">
        <v>41939</v>
      </c>
      <c r="C9420" s="2">
        <v>41944</v>
      </c>
      <c r="D9420" s="1" t="s">
        <v>5962</v>
      </c>
      <c r="E9420" s="1" t="s">
        <v>567</v>
      </c>
      <c r="F9420">
        <v>22001</v>
      </c>
      <c r="G9420" s="1" t="s">
        <v>7106</v>
      </c>
      <c r="H9420" s="1" t="s">
        <v>3830</v>
      </c>
      <c r="I9420" s="1" t="s">
        <v>2273</v>
      </c>
      <c r="J9420">
        <v>11.952000000000002</v>
      </c>
      <c r="K9420">
        <v>3</v>
      </c>
      <c r="L9420">
        <v>0.2</v>
      </c>
      <c r="M9420">
        <v>4.0338000000000003</v>
      </c>
    </row>
    <row r="9421" spans="1:13" ht="13.8" x14ac:dyDescent="0.25">
      <c r="A9421" s="1" t="s">
        <v>11292</v>
      </c>
      <c r="B9421" s="2">
        <v>43010</v>
      </c>
      <c r="C9421" s="2">
        <v>43012</v>
      </c>
      <c r="D9421" s="1" t="s">
        <v>5957</v>
      </c>
      <c r="E9421" s="1" t="s">
        <v>571</v>
      </c>
      <c r="F9421">
        <v>22013</v>
      </c>
      <c r="G9421" s="1" t="s">
        <v>5993</v>
      </c>
      <c r="H9421" s="1" t="s">
        <v>3236</v>
      </c>
      <c r="I9421" s="1" t="s">
        <v>3237</v>
      </c>
      <c r="J9421">
        <v>15.223999999999997</v>
      </c>
      <c r="K9421">
        <v>2</v>
      </c>
      <c r="L9421">
        <v>0.8</v>
      </c>
      <c r="M9421">
        <v>-38.821200000000012</v>
      </c>
    </row>
    <row r="9422" spans="1:13" ht="13.8" x14ac:dyDescent="0.25">
      <c r="A9422" s="1" t="s">
        <v>11292</v>
      </c>
      <c r="B9422" s="2">
        <v>43010</v>
      </c>
      <c r="C9422" s="2">
        <v>43012</v>
      </c>
      <c r="D9422" s="1" t="s">
        <v>5957</v>
      </c>
      <c r="E9422" s="1" t="s">
        <v>571</v>
      </c>
      <c r="F9422">
        <v>22009</v>
      </c>
      <c r="G9422" s="1" t="s">
        <v>5993</v>
      </c>
      <c r="H9422" s="1" t="s">
        <v>5296</v>
      </c>
      <c r="I9422" s="1" t="s">
        <v>5297</v>
      </c>
      <c r="J9422">
        <v>21.983999999999995</v>
      </c>
      <c r="K9422">
        <v>6</v>
      </c>
      <c r="L9422">
        <v>0.8</v>
      </c>
      <c r="M9422">
        <v>-56.059200000000011</v>
      </c>
    </row>
    <row r="9423" spans="1:13" ht="13.8" x14ac:dyDescent="0.25">
      <c r="A9423" s="1" t="s">
        <v>11293</v>
      </c>
      <c r="B9423" s="2">
        <v>41843</v>
      </c>
      <c r="C9423" s="2">
        <v>41847</v>
      </c>
      <c r="D9423" s="1" t="s">
        <v>5962</v>
      </c>
      <c r="E9423" s="1" t="s">
        <v>1437</v>
      </c>
      <c r="F9423">
        <v>23099</v>
      </c>
      <c r="G9423" s="1" t="s">
        <v>6031</v>
      </c>
      <c r="H9423" s="1" t="s">
        <v>4331</v>
      </c>
      <c r="I9423" s="1" t="s">
        <v>4332</v>
      </c>
      <c r="J9423">
        <v>604.75199999999995</v>
      </c>
      <c r="K9423">
        <v>6</v>
      </c>
      <c r="L9423">
        <v>0.2</v>
      </c>
      <c r="M9423">
        <v>60.475200000000058</v>
      </c>
    </row>
    <row r="9424" spans="1:13" ht="13.8" x14ac:dyDescent="0.25">
      <c r="A9424" s="1" t="s">
        <v>11293</v>
      </c>
      <c r="B9424" s="2">
        <v>41843</v>
      </c>
      <c r="C9424" s="2">
        <v>41847</v>
      </c>
      <c r="D9424" s="1" t="s">
        <v>5962</v>
      </c>
      <c r="E9424" s="1" t="s">
        <v>1437</v>
      </c>
      <c r="F9424">
        <v>41712</v>
      </c>
      <c r="G9424" s="1" t="s">
        <v>6031</v>
      </c>
      <c r="H9424" s="1" t="s">
        <v>3404</v>
      </c>
      <c r="I9424" s="1" t="s">
        <v>3405</v>
      </c>
      <c r="J9424">
        <v>40.700000000000003</v>
      </c>
      <c r="K9424">
        <v>5</v>
      </c>
      <c r="L9424">
        <v>0</v>
      </c>
      <c r="M9424">
        <v>11.802999999999999</v>
      </c>
    </row>
    <row r="9425" spans="1:13" ht="13.8" x14ac:dyDescent="0.25">
      <c r="A9425" s="1" t="s">
        <v>11293</v>
      </c>
      <c r="B9425" s="2">
        <v>41843</v>
      </c>
      <c r="C9425" s="2">
        <v>41847</v>
      </c>
      <c r="D9425" s="1" t="s">
        <v>5962</v>
      </c>
      <c r="E9425" s="1" t="s">
        <v>1437</v>
      </c>
      <c r="F9425">
        <v>22004</v>
      </c>
      <c r="G9425" s="1" t="s">
        <v>6031</v>
      </c>
      <c r="H9425" s="1" t="s">
        <v>3653</v>
      </c>
      <c r="I9425" s="1" t="s">
        <v>5031</v>
      </c>
      <c r="J9425">
        <v>302.37599999999998</v>
      </c>
      <c r="K9425">
        <v>3</v>
      </c>
      <c r="L9425">
        <v>0.2</v>
      </c>
      <c r="M9425">
        <v>37.796999999999997</v>
      </c>
    </row>
    <row r="9426" spans="1:13" ht="13.8" x14ac:dyDescent="0.25">
      <c r="A9426" s="1" t="s">
        <v>11293</v>
      </c>
      <c r="B9426" s="2">
        <v>41843</v>
      </c>
      <c r="C9426" s="2">
        <v>41847</v>
      </c>
      <c r="D9426" s="1" t="s">
        <v>5962</v>
      </c>
      <c r="E9426" s="1" t="s">
        <v>1437</v>
      </c>
      <c r="F9426">
        <v>22014</v>
      </c>
      <c r="G9426" s="1" t="s">
        <v>6031</v>
      </c>
      <c r="H9426" s="1" t="s">
        <v>2298</v>
      </c>
      <c r="I9426" s="1" t="s">
        <v>2299</v>
      </c>
      <c r="J9426">
        <v>45</v>
      </c>
      <c r="K9426">
        <v>3</v>
      </c>
      <c r="L9426">
        <v>0</v>
      </c>
      <c r="M9426">
        <v>4.9500000000000011</v>
      </c>
    </row>
    <row r="9427" spans="1:13" ht="13.8" x14ac:dyDescent="0.25">
      <c r="A9427" s="1" t="s">
        <v>11294</v>
      </c>
      <c r="B9427" s="2">
        <v>41894</v>
      </c>
      <c r="C9427" s="2">
        <v>41899</v>
      </c>
      <c r="D9427" s="1" t="s">
        <v>5957</v>
      </c>
      <c r="E9427" s="1" t="s">
        <v>1129</v>
      </c>
      <c r="F9427">
        <v>22001</v>
      </c>
      <c r="G9427" s="1" t="s">
        <v>6059</v>
      </c>
      <c r="H9427" s="1" t="s">
        <v>3176</v>
      </c>
      <c r="I9427" s="1" t="s">
        <v>3177</v>
      </c>
      <c r="J9427">
        <v>3785.2920000000004</v>
      </c>
      <c r="K9427">
        <v>6</v>
      </c>
      <c r="L9427">
        <v>0.1</v>
      </c>
      <c r="M9427">
        <v>420.58800000000019</v>
      </c>
    </row>
    <row r="9428" spans="1:13" ht="13.8" x14ac:dyDescent="0.25">
      <c r="A9428" s="1" t="s">
        <v>11295</v>
      </c>
      <c r="B9428" s="2">
        <v>42628</v>
      </c>
      <c r="C9428" s="2">
        <v>42633</v>
      </c>
      <c r="D9428" s="1" t="s">
        <v>5962</v>
      </c>
      <c r="E9428" s="1" t="s">
        <v>1485</v>
      </c>
      <c r="F9428">
        <v>22001</v>
      </c>
      <c r="G9428" s="1" t="s">
        <v>6093</v>
      </c>
      <c r="H9428" s="1" t="s">
        <v>5514</v>
      </c>
      <c r="I9428" s="1" t="s">
        <v>5515</v>
      </c>
      <c r="J9428">
        <v>35.4</v>
      </c>
      <c r="K9428">
        <v>5</v>
      </c>
      <c r="L9428">
        <v>0</v>
      </c>
      <c r="M9428">
        <v>13.452000000000002</v>
      </c>
    </row>
    <row r="9429" spans="1:13" ht="13.8" x14ac:dyDescent="0.25">
      <c r="A9429" s="1" t="s">
        <v>11296</v>
      </c>
      <c r="B9429" s="2">
        <v>41970</v>
      </c>
      <c r="C9429" s="2">
        <v>41974</v>
      </c>
      <c r="D9429" s="1" t="s">
        <v>5962</v>
      </c>
      <c r="E9429" s="1" t="s">
        <v>1419</v>
      </c>
      <c r="F9429">
        <v>22012</v>
      </c>
      <c r="G9429" s="1" t="s">
        <v>6788</v>
      </c>
      <c r="H9429" s="1" t="s">
        <v>3987</v>
      </c>
      <c r="I9429" s="1" t="s">
        <v>3988</v>
      </c>
      <c r="J9429">
        <v>199.89999999999998</v>
      </c>
      <c r="K9429">
        <v>5</v>
      </c>
      <c r="L9429">
        <v>0</v>
      </c>
      <c r="M9429">
        <v>39.97999999999999</v>
      </c>
    </row>
    <row r="9430" spans="1:13" ht="13.8" x14ac:dyDescent="0.25">
      <c r="A9430" s="1" t="s">
        <v>11297</v>
      </c>
      <c r="B9430" s="2">
        <v>41770</v>
      </c>
      <c r="C9430" s="2">
        <v>41775</v>
      </c>
      <c r="D9430" s="1" t="s">
        <v>5962</v>
      </c>
      <c r="E9430" s="1" t="s">
        <v>209</v>
      </c>
      <c r="F9430">
        <v>22006</v>
      </c>
      <c r="G9430" s="1" t="s">
        <v>6329</v>
      </c>
      <c r="H9430" s="1" t="s">
        <v>2965</v>
      </c>
      <c r="I9430" s="1" t="s">
        <v>2966</v>
      </c>
      <c r="J9430">
        <v>1212.9599999999998</v>
      </c>
      <c r="K9430">
        <v>8</v>
      </c>
      <c r="L9430">
        <v>0.3</v>
      </c>
      <c r="M9430">
        <v>-69.311999999999898</v>
      </c>
    </row>
    <row r="9431" spans="1:13" ht="13.8" x14ac:dyDescent="0.25">
      <c r="A9431" s="1" t="s">
        <v>11298</v>
      </c>
      <c r="B9431" s="2">
        <v>42244</v>
      </c>
      <c r="C9431" s="2">
        <v>42248</v>
      </c>
      <c r="D9431" s="1" t="s">
        <v>5962</v>
      </c>
      <c r="E9431" s="1" t="s">
        <v>269</v>
      </c>
      <c r="F9431">
        <v>23018</v>
      </c>
      <c r="G9431" s="1" t="s">
        <v>6447</v>
      </c>
      <c r="H9431" s="1" t="s">
        <v>4008</v>
      </c>
      <c r="I9431" s="1" t="s">
        <v>4009</v>
      </c>
      <c r="J9431">
        <v>1099.96</v>
      </c>
      <c r="K9431">
        <v>5</v>
      </c>
      <c r="L9431">
        <v>0.2</v>
      </c>
      <c r="M9431">
        <v>82.496999999999957</v>
      </c>
    </row>
    <row r="9432" spans="1:13" ht="13.8" x14ac:dyDescent="0.25">
      <c r="A9432" s="1" t="s">
        <v>11298</v>
      </c>
      <c r="B9432" s="2">
        <v>42244</v>
      </c>
      <c r="C9432" s="2">
        <v>42248</v>
      </c>
      <c r="D9432" s="1" t="s">
        <v>5962</v>
      </c>
      <c r="E9432" s="1" t="s">
        <v>269</v>
      </c>
      <c r="F9432">
        <v>22014</v>
      </c>
      <c r="G9432" s="1" t="s">
        <v>6447</v>
      </c>
      <c r="H9432" s="1" t="s">
        <v>4430</v>
      </c>
      <c r="I9432" s="1" t="s">
        <v>4431</v>
      </c>
      <c r="J9432">
        <v>103.48100000000001</v>
      </c>
      <c r="K9432">
        <v>1</v>
      </c>
      <c r="L9432">
        <v>0.3</v>
      </c>
      <c r="M9432">
        <v>-16.261300000000006</v>
      </c>
    </row>
    <row r="9433" spans="1:13" ht="13.8" x14ac:dyDescent="0.25">
      <c r="A9433" s="1" t="s">
        <v>11299</v>
      </c>
      <c r="B9433" s="2">
        <v>42174</v>
      </c>
      <c r="C9433" s="2">
        <v>42174</v>
      </c>
      <c r="D9433" s="1" t="s">
        <v>6238</v>
      </c>
      <c r="E9433" s="1" t="s">
        <v>913</v>
      </c>
      <c r="F9433">
        <v>22001</v>
      </c>
      <c r="G9433" s="1" t="s">
        <v>6101</v>
      </c>
      <c r="H9433" s="1" t="s">
        <v>5902</v>
      </c>
      <c r="I9433" s="1" t="s">
        <v>5903</v>
      </c>
      <c r="J9433">
        <v>5.9039999999999999</v>
      </c>
      <c r="K9433">
        <v>2</v>
      </c>
      <c r="L9433">
        <v>0.2</v>
      </c>
      <c r="M9433">
        <v>1.9925999999999999</v>
      </c>
    </row>
    <row r="9434" spans="1:13" ht="13.8" x14ac:dyDescent="0.25">
      <c r="A9434" s="1" t="s">
        <v>11300</v>
      </c>
      <c r="B9434" s="2">
        <v>42233</v>
      </c>
      <c r="C9434" s="2">
        <v>42239</v>
      </c>
      <c r="D9434" s="1" t="s">
        <v>5962</v>
      </c>
      <c r="E9434" s="1" t="s">
        <v>121</v>
      </c>
      <c r="F9434">
        <v>22001</v>
      </c>
      <c r="G9434" s="1" t="s">
        <v>7300</v>
      </c>
      <c r="H9434" s="1" t="s">
        <v>4599</v>
      </c>
      <c r="I9434" s="1" t="s">
        <v>4600</v>
      </c>
      <c r="J9434">
        <v>30.080000000000002</v>
      </c>
      <c r="K9434">
        <v>2</v>
      </c>
      <c r="L9434">
        <v>0.2</v>
      </c>
      <c r="M9434">
        <v>-5.2640000000000002</v>
      </c>
    </row>
    <row r="9435" spans="1:13" ht="13.8" x14ac:dyDescent="0.25">
      <c r="A9435" s="1" t="s">
        <v>11300</v>
      </c>
      <c r="B9435" s="2">
        <v>42233</v>
      </c>
      <c r="C9435" s="2">
        <v>42239</v>
      </c>
      <c r="D9435" s="1" t="s">
        <v>5962</v>
      </c>
      <c r="E9435" s="1" t="s">
        <v>121</v>
      </c>
      <c r="F9435">
        <v>22001</v>
      </c>
      <c r="G9435" s="1" t="s">
        <v>7300</v>
      </c>
      <c r="H9435" s="1" t="s">
        <v>2787</v>
      </c>
      <c r="I9435" s="1" t="s">
        <v>2788</v>
      </c>
      <c r="J9435">
        <v>36.288000000000011</v>
      </c>
      <c r="K9435">
        <v>7</v>
      </c>
      <c r="L9435">
        <v>0.2</v>
      </c>
      <c r="M9435">
        <v>12.700800000000001</v>
      </c>
    </row>
    <row r="9436" spans="1:13" ht="13.8" x14ac:dyDescent="0.25">
      <c r="A9436" s="1" t="s">
        <v>11300</v>
      </c>
      <c r="B9436" s="2">
        <v>42233</v>
      </c>
      <c r="C9436" s="2">
        <v>42239</v>
      </c>
      <c r="D9436" s="1" t="s">
        <v>5962</v>
      </c>
      <c r="E9436" s="1" t="s">
        <v>121</v>
      </c>
      <c r="F9436">
        <v>22001</v>
      </c>
      <c r="G9436" s="1" t="s">
        <v>7300</v>
      </c>
      <c r="H9436" s="1" t="s">
        <v>3781</v>
      </c>
      <c r="I9436" s="1" t="s">
        <v>3782</v>
      </c>
      <c r="J9436">
        <v>10.272000000000002</v>
      </c>
      <c r="K9436">
        <v>3</v>
      </c>
      <c r="L9436">
        <v>0.2</v>
      </c>
      <c r="M9436">
        <v>1.1555999999999984</v>
      </c>
    </row>
    <row r="9437" spans="1:13" ht="13.8" x14ac:dyDescent="0.25">
      <c r="A9437" s="1" t="s">
        <v>11300</v>
      </c>
      <c r="B9437" s="2">
        <v>42233</v>
      </c>
      <c r="C9437" s="2">
        <v>42239</v>
      </c>
      <c r="D9437" s="1" t="s">
        <v>5962</v>
      </c>
      <c r="E9437" s="1" t="s">
        <v>121</v>
      </c>
      <c r="F9437">
        <v>22001</v>
      </c>
      <c r="G9437" s="1" t="s">
        <v>7300</v>
      </c>
      <c r="H9437" s="1" t="s">
        <v>3313</v>
      </c>
      <c r="I9437" s="1" t="s">
        <v>3314</v>
      </c>
      <c r="J9437">
        <v>252.8</v>
      </c>
      <c r="K9437">
        <v>4</v>
      </c>
      <c r="L9437">
        <v>0.2</v>
      </c>
      <c r="M9437">
        <v>-31.600000000000037</v>
      </c>
    </row>
    <row r="9438" spans="1:13" ht="13.8" x14ac:dyDescent="0.25">
      <c r="A9438" s="1" t="s">
        <v>11301</v>
      </c>
      <c r="B9438" s="2">
        <v>42272</v>
      </c>
      <c r="C9438" s="2">
        <v>42272</v>
      </c>
      <c r="D9438" s="1" t="s">
        <v>6238</v>
      </c>
      <c r="E9438" s="1" t="s">
        <v>605</v>
      </c>
      <c r="F9438">
        <v>22001</v>
      </c>
      <c r="G9438" s="1" t="s">
        <v>6210</v>
      </c>
      <c r="H9438" s="1" t="s">
        <v>3602</v>
      </c>
      <c r="I9438" s="1" t="s">
        <v>3603</v>
      </c>
      <c r="J9438">
        <v>2.9460000000000006</v>
      </c>
      <c r="K9438">
        <v>2</v>
      </c>
      <c r="L9438">
        <v>0.7</v>
      </c>
      <c r="M9438">
        <v>-2.0621999999999998</v>
      </c>
    </row>
    <row r="9439" spans="1:13" ht="13.8" x14ac:dyDescent="0.25">
      <c r="A9439" s="1" t="s">
        <v>11302</v>
      </c>
      <c r="B9439" s="2">
        <v>42881</v>
      </c>
      <c r="C9439" s="2">
        <v>42886</v>
      </c>
      <c r="D9439" s="1" t="s">
        <v>5962</v>
      </c>
      <c r="E9439" s="1" t="s">
        <v>615</v>
      </c>
      <c r="F9439">
        <v>22001</v>
      </c>
      <c r="G9439" s="1" t="s">
        <v>6636</v>
      </c>
      <c r="H9439" s="1" t="s">
        <v>5078</v>
      </c>
      <c r="I9439" s="1" t="s">
        <v>5079</v>
      </c>
      <c r="J9439">
        <v>12.96</v>
      </c>
      <c r="K9439">
        <v>2</v>
      </c>
      <c r="L9439">
        <v>0</v>
      </c>
      <c r="M9439">
        <v>6.2208000000000006</v>
      </c>
    </row>
    <row r="9440" spans="1:13" ht="13.8" x14ac:dyDescent="0.25">
      <c r="A9440" s="1" t="s">
        <v>11303</v>
      </c>
      <c r="B9440" s="2">
        <v>42947</v>
      </c>
      <c r="C9440" s="2">
        <v>42952</v>
      </c>
      <c r="D9440" s="1" t="s">
        <v>5962</v>
      </c>
      <c r="E9440" s="1" t="s">
        <v>831</v>
      </c>
      <c r="F9440">
        <v>22001</v>
      </c>
      <c r="G9440" s="1" t="s">
        <v>6101</v>
      </c>
      <c r="H9440" s="1" t="s">
        <v>4735</v>
      </c>
      <c r="I9440" s="1" t="s">
        <v>4736</v>
      </c>
      <c r="J9440">
        <v>285.57599999999996</v>
      </c>
      <c r="K9440">
        <v>4</v>
      </c>
      <c r="L9440">
        <v>0.4</v>
      </c>
      <c r="M9440">
        <v>-57.115200000000016</v>
      </c>
    </row>
    <row r="9441" spans="1:13" ht="13.8" x14ac:dyDescent="0.25">
      <c r="A9441" s="1" t="s">
        <v>11304</v>
      </c>
      <c r="B9441" s="2">
        <v>41924</v>
      </c>
      <c r="C9441" s="2">
        <v>41929</v>
      </c>
      <c r="D9441" s="1" t="s">
        <v>5962</v>
      </c>
      <c r="E9441" s="1" t="s">
        <v>1551</v>
      </c>
      <c r="F9441">
        <v>32011</v>
      </c>
      <c r="G9441" s="1" t="s">
        <v>6035</v>
      </c>
      <c r="H9441" s="1" t="s">
        <v>4605</v>
      </c>
      <c r="I9441" s="1" t="s">
        <v>4606</v>
      </c>
      <c r="J9441">
        <v>22.240000000000002</v>
      </c>
      <c r="K9441">
        <v>2</v>
      </c>
      <c r="L9441">
        <v>0.2</v>
      </c>
      <c r="M9441">
        <v>2.5019999999999971</v>
      </c>
    </row>
    <row r="9442" spans="1:13" ht="13.8" x14ac:dyDescent="0.25">
      <c r="A9442" s="1" t="s">
        <v>11305</v>
      </c>
      <c r="B9442" s="2">
        <v>41784</v>
      </c>
      <c r="C9442" s="2">
        <v>41788</v>
      </c>
      <c r="D9442" s="1" t="s">
        <v>5962</v>
      </c>
      <c r="E9442" s="1" t="s">
        <v>1545</v>
      </c>
      <c r="F9442">
        <v>22001</v>
      </c>
      <c r="G9442" s="1" t="s">
        <v>6059</v>
      </c>
      <c r="H9442" s="1" t="s">
        <v>5177</v>
      </c>
      <c r="I9442" s="1" t="s">
        <v>5178</v>
      </c>
      <c r="J9442">
        <v>14.62</v>
      </c>
      <c r="K9442">
        <v>2</v>
      </c>
      <c r="L9442">
        <v>0</v>
      </c>
      <c r="M9442">
        <v>6.7251999999999992</v>
      </c>
    </row>
    <row r="9443" spans="1:13" ht="13.8" x14ac:dyDescent="0.25">
      <c r="A9443" s="1" t="s">
        <v>11306</v>
      </c>
      <c r="B9443" s="2">
        <v>42002</v>
      </c>
      <c r="C9443" s="2">
        <v>42004</v>
      </c>
      <c r="D9443" s="1" t="s">
        <v>5957</v>
      </c>
      <c r="E9443" s="1" t="s">
        <v>1591</v>
      </c>
      <c r="F9443">
        <v>22001</v>
      </c>
      <c r="G9443" s="1" t="s">
        <v>7381</v>
      </c>
      <c r="H9443" s="1" t="s">
        <v>4603</v>
      </c>
      <c r="I9443" s="1" t="s">
        <v>4604</v>
      </c>
      <c r="J9443">
        <v>48.36</v>
      </c>
      <c r="K9443">
        <v>5</v>
      </c>
      <c r="L9443">
        <v>0.2</v>
      </c>
      <c r="M9443">
        <v>6.0449999999999946</v>
      </c>
    </row>
    <row r="9444" spans="1:13" ht="13.8" x14ac:dyDescent="0.25">
      <c r="A9444" s="1" t="s">
        <v>11307</v>
      </c>
      <c r="B9444" s="2">
        <v>42832</v>
      </c>
      <c r="C9444" s="2">
        <v>42836</v>
      </c>
      <c r="D9444" s="1" t="s">
        <v>5962</v>
      </c>
      <c r="E9444" s="1" t="s">
        <v>743</v>
      </c>
      <c r="F9444">
        <v>22001</v>
      </c>
      <c r="G9444" s="1" t="s">
        <v>6294</v>
      </c>
      <c r="H9444" s="1" t="s">
        <v>3011</v>
      </c>
      <c r="I9444" s="1" t="s">
        <v>3012</v>
      </c>
      <c r="J9444">
        <v>16.256</v>
      </c>
      <c r="K9444">
        <v>2</v>
      </c>
      <c r="L9444">
        <v>0.2</v>
      </c>
      <c r="M9444">
        <v>1.2192000000000007</v>
      </c>
    </row>
    <row r="9445" spans="1:13" ht="13.8" x14ac:dyDescent="0.25">
      <c r="A9445" s="1" t="s">
        <v>11307</v>
      </c>
      <c r="B9445" s="2">
        <v>42832</v>
      </c>
      <c r="C9445" s="2">
        <v>42836</v>
      </c>
      <c r="D9445" s="1" t="s">
        <v>5962</v>
      </c>
      <c r="E9445" s="1" t="s">
        <v>743</v>
      </c>
      <c r="F9445">
        <v>22001</v>
      </c>
      <c r="G9445" s="1" t="s">
        <v>6294</v>
      </c>
      <c r="H9445" s="1" t="s">
        <v>3844</v>
      </c>
      <c r="I9445" s="1" t="s">
        <v>3845</v>
      </c>
      <c r="J9445">
        <v>219.18400000000003</v>
      </c>
      <c r="K9445">
        <v>2</v>
      </c>
      <c r="L9445">
        <v>0.2</v>
      </c>
      <c r="M9445">
        <v>19.178600000000003</v>
      </c>
    </row>
    <row r="9446" spans="1:13" ht="13.8" x14ac:dyDescent="0.25">
      <c r="A9446" s="1" t="s">
        <v>11308</v>
      </c>
      <c r="B9446" s="2">
        <v>42064</v>
      </c>
      <c r="C9446" s="2">
        <v>42065</v>
      </c>
      <c r="D9446" s="1" t="s">
        <v>5990</v>
      </c>
      <c r="E9446" s="1" t="s">
        <v>1477</v>
      </c>
      <c r="F9446">
        <v>23099</v>
      </c>
      <c r="G9446" s="1" t="s">
        <v>6958</v>
      </c>
      <c r="H9446" s="1" t="s">
        <v>5441</v>
      </c>
      <c r="I9446" s="1" t="s">
        <v>5442</v>
      </c>
      <c r="J9446">
        <v>95.84</v>
      </c>
      <c r="K9446">
        <v>4</v>
      </c>
      <c r="L9446">
        <v>0.2</v>
      </c>
      <c r="M9446">
        <v>34.741999999999997</v>
      </c>
    </row>
    <row r="9447" spans="1:13" ht="13.8" x14ac:dyDescent="0.25">
      <c r="A9447" s="1" t="s">
        <v>11309</v>
      </c>
      <c r="B9447" s="2">
        <v>42153</v>
      </c>
      <c r="C9447" s="2">
        <v>42158</v>
      </c>
      <c r="D9447" s="1" t="s">
        <v>5962</v>
      </c>
      <c r="E9447" s="1" t="s">
        <v>91</v>
      </c>
      <c r="F9447">
        <v>22001</v>
      </c>
      <c r="G9447" s="1" t="s">
        <v>7084</v>
      </c>
      <c r="H9447" s="1" t="s">
        <v>3444</v>
      </c>
      <c r="I9447" s="1" t="s">
        <v>3445</v>
      </c>
      <c r="J9447">
        <v>12.39</v>
      </c>
      <c r="K9447">
        <v>3</v>
      </c>
      <c r="L9447">
        <v>0</v>
      </c>
      <c r="M9447">
        <v>5.6993999999999998</v>
      </c>
    </row>
    <row r="9448" spans="1:13" ht="13.8" x14ac:dyDescent="0.25">
      <c r="A9448" s="1" t="s">
        <v>11310</v>
      </c>
      <c r="B9448" s="2">
        <v>42635</v>
      </c>
      <c r="C9448" s="2">
        <v>42641</v>
      </c>
      <c r="D9448" s="1" t="s">
        <v>5962</v>
      </c>
      <c r="E9448" s="1" t="s">
        <v>1335</v>
      </c>
      <c r="F9448">
        <v>22001</v>
      </c>
      <c r="G9448" s="1" t="s">
        <v>8221</v>
      </c>
      <c r="H9448" s="1" t="s">
        <v>4910</v>
      </c>
      <c r="I9448" s="1" t="s">
        <v>4911</v>
      </c>
      <c r="J9448">
        <v>35.880000000000003</v>
      </c>
      <c r="K9448">
        <v>6</v>
      </c>
      <c r="L9448">
        <v>0</v>
      </c>
      <c r="M9448">
        <v>16.146000000000001</v>
      </c>
    </row>
    <row r="9449" spans="1:13" ht="13.8" x14ac:dyDescent="0.25">
      <c r="A9449" s="1" t="s">
        <v>11311</v>
      </c>
      <c r="B9449" s="2">
        <v>42882</v>
      </c>
      <c r="C9449" s="2">
        <v>42889</v>
      </c>
      <c r="D9449" s="1" t="s">
        <v>5962</v>
      </c>
      <c r="E9449" s="1" t="s">
        <v>79</v>
      </c>
      <c r="F9449">
        <v>22001</v>
      </c>
      <c r="G9449" s="1" t="s">
        <v>7149</v>
      </c>
      <c r="H9449" s="1" t="s">
        <v>2276</v>
      </c>
      <c r="I9449" s="1" t="s">
        <v>2277</v>
      </c>
      <c r="J9449">
        <v>477.29999999999995</v>
      </c>
      <c r="K9449">
        <v>5</v>
      </c>
      <c r="L9449">
        <v>0</v>
      </c>
      <c r="M9449">
        <v>138.41699999999997</v>
      </c>
    </row>
    <row r="9450" spans="1:13" ht="13.8" x14ac:dyDescent="0.25">
      <c r="A9450" s="1" t="s">
        <v>11312</v>
      </c>
      <c r="B9450" s="2">
        <v>42630</v>
      </c>
      <c r="C9450" s="2">
        <v>42636</v>
      </c>
      <c r="D9450" s="1" t="s">
        <v>5962</v>
      </c>
      <c r="E9450" s="1" t="s">
        <v>517</v>
      </c>
      <c r="F9450">
        <v>22001</v>
      </c>
      <c r="G9450" s="1" t="s">
        <v>8598</v>
      </c>
      <c r="H9450" s="1" t="s">
        <v>4276</v>
      </c>
      <c r="I9450" s="1" t="s">
        <v>4277</v>
      </c>
      <c r="J9450">
        <v>12.32</v>
      </c>
      <c r="K9450">
        <v>4</v>
      </c>
      <c r="L9450">
        <v>0</v>
      </c>
      <c r="M9450">
        <v>5.9135999999999997</v>
      </c>
    </row>
    <row r="9451" spans="1:13" ht="13.8" x14ac:dyDescent="0.25">
      <c r="A9451" s="1" t="s">
        <v>11313</v>
      </c>
      <c r="B9451" s="2">
        <v>41890</v>
      </c>
      <c r="C9451" s="2">
        <v>41895</v>
      </c>
      <c r="D9451" s="1" t="s">
        <v>5962</v>
      </c>
      <c r="E9451" s="1" t="s">
        <v>725</v>
      </c>
      <c r="F9451">
        <v>22001</v>
      </c>
      <c r="G9451" s="1" t="s">
        <v>5977</v>
      </c>
      <c r="H9451" s="1" t="s">
        <v>4150</v>
      </c>
      <c r="I9451" s="1" t="s">
        <v>4151</v>
      </c>
      <c r="J9451">
        <v>8.6080000000000005</v>
      </c>
      <c r="K9451">
        <v>2</v>
      </c>
      <c r="L9451">
        <v>0.2</v>
      </c>
      <c r="M9451">
        <v>3.0127999999999995</v>
      </c>
    </row>
    <row r="9452" spans="1:13" ht="13.8" x14ac:dyDescent="0.25">
      <c r="A9452" s="1" t="s">
        <v>11314</v>
      </c>
      <c r="B9452" s="2">
        <v>42889</v>
      </c>
      <c r="C9452" s="2">
        <v>42893</v>
      </c>
      <c r="D9452" s="1" t="s">
        <v>5962</v>
      </c>
      <c r="E9452" s="1" t="s">
        <v>501</v>
      </c>
      <c r="F9452">
        <v>22001</v>
      </c>
      <c r="G9452" s="1" t="s">
        <v>7194</v>
      </c>
      <c r="H9452" s="1" t="s">
        <v>3139</v>
      </c>
      <c r="I9452" s="1" t="s">
        <v>3140</v>
      </c>
      <c r="J9452">
        <v>136.26</v>
      </c>
      <c r="K9452">
        <v>9</v>
      </c>
      <c r="L9452">
        <v>0</v>
      </c>
      <c r="M9452">
        <v>5.4503999999999913</v>
      </c>
    </row>
    <row r="9453" spans="1:13" ht="13.8" x14ac:dyDescent="0.25">
      <c r="A9453" s="1" t="s">
        <v>11315</v>
      </c>
      <c r="B9453" s="2">
        <v>42275</v>
      </c>
      <c r="C9453" s="2">
        <v>42282</v>
      </c>
      <c r="D9453" s="1" t="s">
        <v>5962</v>
      </c>
      <c r="E9453" s="1" t="s">
        <v>1073</v>
      </c>
      <c r="F9453">
        <v>32011</v>
      </c>
      <c r="G9453" s="1" t="s">
        <v>5965</v>
      </c>
      <c r="H9453" s="1" t="s">
        <v>4388</v>
      </c>
      <c r="I9453" s="1" t="s">
        <v>4389</v>
      </c>
      <c r="J9453">
        <v>186.14999999999998</v>
      </c>
      <c r="K9453">
        <v>3</v>
      </c>
      <c r="L9453">
        <v>0</v>
      </c>
      <c r="M9453">
        <v>55.844999999999985</v>
      </c>
    </row>
    <row r="9454" spans="1:13" ht="13.8" x14ac:dyDescent="0.25">
      <c r="A9454" s="1" t="s">
        <v>11315</v>
      </c>
      <c r="B9454" s="2">
        <v>42275</v>
      </c>
      <c r="C9454" s="2">
        <v>42282</v>
      </c>
      <c r="D9454" s="1" t="s">
        <v>5962</v>
      </c>
      <c r="E9454" s="1" t="s">
        <v>1073</v>
      </c>
      <c r="F9454">
        <v>22010</v>
      </c>
      <c r="G9454" s="1" t="s">
        <v>5965</v>
      </c>
      <c r="H9454" s="1" t="s">
        <v>3850</v>
      </c>
      <c r="I9454" s="1" t="s">
        <v>3851</v>
      </c>
      <c r="J9454">
        <v>81.792000000000002</v>
      </c>
      <c r="K9454">
        <v>6</v>
      </c>
      <c r="L9454">
        <v>0.2</v>
      </c>
      <c r="M9454">
        <v>26.582399999999986</v>
      </c>
    </row>
    <row r="9455" spans="1:13" ht="13.8" x14ac:dyDescent="0.25">
      <c r="A9455" s="1" t="s">
        <v>11315</v>
      </c>
      <c r="B9455" s="2">
        <v>42275</v>
      </c>
      <c r="C9455" s="2">
        <v>42282</v>
      </c>
      <c r="D9455" s="1" t="s">
        <v>5962</v>
      </c>
      <c r="E9455" s="1" t="s">
        <v>1073</v>
      </c>
      <c r="F9455">
        <v>23018</v>
      </c>
      <c r="G9455" s="1" t="s">
        <v>5965</v>
      </c>
      <c r="H9455" s="1" t="s">
        <v>5798</v>
      </c>
      <c r="I9455" s="1" t="s">
        <v>5799</v>
      </c>
      <c r="J9455">
        <v>47.19</v>
      </c>
      <c r="K9455">
        <v>3</v>
      </c>
      <c r="L9455">
        <v>0</v>
      </c>
      <c r="M9455">
        <v>13.685099999999995</v>
      </c>
    </row>
    <row r="9456" spans="1:13" ht="13.8" x14ac:dyDescent="0.25">
      <c r="A9456" s="1" t="s">
        <v>11315</v>
      </c>
      <c r="B9456" s="2">
        <v>42275</v>
      </c>
      <c r="C9456" s="2">
        <v>42282</v>
      </c>
      <c r="D9456" s="1" t="s">
        <v>5962</v>
      </c>
      <c r="E9456" s="1" t="s">
        <v>1073</v>
      </c>
      <c r="F9456">
        <v>22014</v>
      </c>
      <c r="G9456" s="1" t="s">
        <v>5965</v>
      </c>
      <c r="H9456" s="1" t="s">
        <v>3133</v>
      </c>
      <c r="I9456" s="1" t="s">
        <v>3134</v>
      </c>
      <c r="J9456">
        <v>36.783999999999999</v>
      </c>
      <c r="K9456">
        <v>2</v>
      </c>
      <c r="L9456">
        <v>0.2</v>
      </c>
      <c r="M9456">
        <v>-8.2763999999999971</v>
      </c>
    </row>
    <row r="9457" spans="1:13" ht="13.8" x14ac:dyDescent="0.25">
      <c r="A9457" s="1" t="s">
        <v>11316</v>
      </c>
      <c r="B9457" s="2">
        <v>42537</v>
      </c>
      <c r="C9457" s="2">
        <v>42540</v>
      </c>
      <c r="D9457" s="1" t="s">
        <v>5957</v>
      </c>
      <c r="E9457" s="1" t="s">
        <v>631</v>
      </c>
      <c r="F9457">
        <v>22001</v>
      </c>
      <c r="G9457" s="1" t="s">
        <v>7901</v>
      </c>
      <c r="H9457" s="1" t="s">
        <v>5908</v>
      </c>
      <c r="I9457" s="1" t="s">
        <v>5909</v>
      </c>
      <c r="J9457">
        <v>91.474999999999994</v>
      </c>
      <c r="K9457">
        <v>1</v>
      </c>
      <c r="L9457">
        <v>0.5</v>
      </c>
      <c r="M9457">
        <v>-1.8294999999999959</v>
      </c>
    </row>
    <row r="9458" spans="1:13" ht="13.8" x14ac:dyDescent="0.25">
      <c r="A9458" s="1" t="s">
        <v>11317</v>
      </c>
      <c r="B9458" s="2">
        <v>42882</v>
      </c>
      <c r="C9458" s="2">
        <v>42889</v>
      </c>
      <c r="D9458" s="1" t="s">
        <v>5962</v>
      </c>
      <c r="E9458" s="1" t="s">
        <v>625</v>
      </c>
      <c r="F9458">
        <v>32011</v>
      </c>
      <c r="G9458" s="1" t="s">
        <v>7125</v>
      </c>
      <c r="H9458" s="1" t="s">
        <v>5910</v>
      </c>
      <c r="I9458" s="1" t="s">
        <v>5911</v>
      </c>
      <c r="J9458">
        <v>27.192</v>
      </c>
      <c r="K9458">
        <v>3</v>
      </c>
      <c r="L9458">
        <v>0.2</v>
      </c>
      <c r="M9458">
        <v>0.33989999999999654</v>
      </c>
    </row>
    <row r="9459" spans="1:13" ht="13.8" x14ac:dyDescent="0.25">
      <c r="A9459" s="1" t="s">
        <v>11317</v>
      </c>
      <c r="B9459" s="2">
        <v>42882</v>
      </c>
      <c r="C9459" s="2">
        <v>42889</v>
      </c>
      <c r="D9459" s="1" t="s">
        <v>5962</v>
      </c>
      <c r="E9459" s="1" t="s">
        <v>625</v>
      </c>
      <c r="F9459">
        <v>22014</v>
      </c>
      <c r="G9459" s="1" t="s">
        <v>7125</v>
      </c>
      <c r="H9459" s="1" t="s">
        <v>4657</v>
      </c>
      <c r="I9459" s="1" t="s">
        <v>4658</v>
      </c>
      <c r="J9459">
        <v>12.059999999999999</v>
      </c>
      <c r="K9459">
        <v>5</v>
      </c>
      <c r="L9459">
        <v>0.7</v>
      </c>
      <c r="M9459">
        <v>-10.050000000000001</v>
      </c>
    </row>
    <row r="9460" spans="1:13" ht="13.8" x14ac:dyDescent="0.25">
      <c r="A9460" s="1" t="s">
        <v>11318</v>
      </c>
      <c r="B9460" s="2">
        <v>41921</v>
      </c>
      <c r="C9460" s="2">
        <v>41926</v>
      </c>
      <c r="D9460" s="1" t="s">
        <v>5962</v>
      </c>
      <c r="E9460" s="1" t="s">
        <v>171</v>
      </c>
      <c r="F9460">
        <v>22001</v>
      </c>
      <c r="G9460" s="1" t="s">
        <v>6031</v>
      </c>
      <c r="H9460" s="1" t="s">
        <v>2771</v>
      </c>
      <c r="I9460" s="1" t="s">
        <v>2772</v>
      </c>
      <c r="J9460">
        <v>144.60000000000002</v>
      </c>
      <c r="K9460">
        <v>3</v>
      </c>
      <c r="L9460">
        <v>0</v>
      </c>
      <c r="M9460">
        <v>41.933999999999983</v>
      </c>
    </row>
    <row r="9461" spans="1:13" ht="13.8" x14ac:dyDescent="0.25">
      <c r="A9461" s="1" t="s">
        <v>11318</v>
      </c>
      <c r="B9461" s="2">
        <v>41921</v>
      </c>
      <c r="C9461" s="2">
        <v>41926</v>
      </c>
      <c r="D9461" s="1" t="s">
        <v>5962</v>
      </c>
      <c r="E9461" s="1" t="s">
        <v>171</v>
      </c>
      <c r="F9461">
        <v>22001</v>
      </c>
      <c r="G9461" s="1" t="s">
        <v>6031</v>
      </c>
      <c r="H9461" s="1" t="s">
        <v>5657</v>
      </c>
      <c r="I9461" s="1" t="s">
        <v>5658</v>
      </c>
      <c r="J9461">
        <v>15.991999999999999</v>
      </c>
      <c r="K9461">
        <v>1</v>
      </c>
      <c r="L9461">
        <v>0.2</v>
      </c>
      <c r="M9461">
        <v>-2.9985000000000022</v>
      </c>
    </row>
    <row r="9462" spans="1:13" ht="13.8" x14ac:dyDescent="0.25">
      <c r="A9462" s="1" t="s">
        <v>11319</v>
      </c>
      <c r="B9462" s="2">
        <v>41960</v>
      </c>
      <c r="C9462" s="2">
        <v>41965</v>
      </c>
      <c r="D9462" s="1" t="s">
        <v>5957</v>
      </c>
      <c r="E9462" s="1" t="s">
        <v>879</v>
      </c>
      <c r="F9462">
        <v>22001</v>
      </c>
      <c r="G9462" s="1" t="s">
        <v>6008</v>
      </c>
      <c r="H9462" s="1" t="s">
        <v>3596</v>
      </c>
      <c r="I9462" s="1" t="s">
        <v>3597</v>
      </c>
      <c r="J9462">
        <v>34.44</v>
      </c>
      <c r="K9462">
        <v>3</v>
      </c>
      <c r="L9462">
        <v>0</v>
      </c>
      <c r="M9462">
        <v>17.22</v>
      </c>
    </row>
    <row r="9463" spans="1:13" ht="13.8" x14ac:dyDescent="0.25">
      <c r="A9463" s="1" t="s">
        <v>11320</v>
      </c>
      <c r="B9463" s="2">
        <v>41931</v>
      </c>
      <c r="C9463" s="2">
        <v>41936</v>
      </c>
      <c r="D9463" s="1" t="s">
        <v>5962</v>
      </c>
      <c r="E9463" s="1" t="s">
        <v>525</v>
      </c>
      <c r="F9463">
        <v>22001</v>
      </c>
      <c r="G9463" s="1" t="s">
        <v>8401</v>
      </c>
      <c r="H9463" s="1" t="s">
        <v>4372</v>
      </c>
      <c r="I9463" s="1" t="s">
        <v>4373</v>
      </c>
      <c r="J9463">
        <v>321.55200000000002</v>
      </c>
      <c r="K9463">
        <v>6</v>
      </c>
      <c r="L9463">
        <v>0.2</v>
      </c>
      <c r="M9463">
        <v>20.097000000000008</v>
      </c>
    </row>
    <row r="9464" spans="1:13" ht="13.8" x14ac:dyDescent="0.25">
      <c r="A9464" s="1" t="s">
        <v>11321</v>
      </c>
      <c r="B9464" s="2">
        <v>43064</v>
      </c>
      <c r="C9464" s="2">
        <v>43069</v>
      </c>
      <c r="D9464" s="1" t="s">
        <v>5957</v>
      </c>
      <c r="E9464" s="1" t="s">
        <v>67</v>
      </c>
      <c r="F9464">
        <v>23018</v>
      </c>
      <c r="G9464" s="1" t="s">
        <v>6445</v>
      </c>
      <c r="H9464" s="1" t="s">
        <v>4460</v>
      </c>
      <c r="I9464" s="1" t="s">
        <v>4461</v>
      </c>
      <c r="J9464">
        <v>701.96</v>
      </c>
      <c r="K9464">
        <v>2</v>
      </c>
      <c r="L9464">
        <v>0</v>
      </c>
      <c r="M9464">
        <v>168.47040000000004</v>
      </c>
    </row>
    <row r="9465" spans="1:13" ht="13.8" x14ac:dyDescent="0.25">
      <c r="A9465" s="1" t="s">
        <v>11322</v>
      </c>
      <c r="B9465" s="2">
        <v>41697</v>
      </c>
      <c r="C9465" s="2">
        <v>41701</v>
      </c>
      <c r="D9465" s="1" t="s">
        <v>5990</v>
      </c>
      <c r="E9465" s="1" t="s">
        <v>1127</v>
      </c>
      <c r="F9465">
        <v>22001</v>
      </c>
      <c r="G9465" s="1" t="s">
        <v>6063</v>
      </c>
      <c r="H9465" s="1" t="s">
        <v>3184</v>
      </c>
      <c r="I9465" s="1" t="s">
        <v>3185</v>
      </c>
      <c r="J9465">
        <v>19.456000000000003</v>
      </c>
      <c r="K9465">
        <v>4</v>
      </c>
      <c r="L9465">
        <v>0.2</v>
      </c>
      <c r="M9465">
        <v>3.4047999999999981</v>
      </c>
    </row>
    <row r="9466" spans="1:13" ht="13.8" x14ac:dyDescent="0.25">
      <c r="A9466" s="1" t="s">
        <v>11323</v>
      </c>
      <c r="B9466" s="2">
        <v>41994</v>
      </c>
      <c r="C9466" s="2">
        <v>41998</v>
      </c>
      <c r="D9466" s="1" t="s">
        <v>5962</v>
      </c>
      <c r="E9466" s="1" t="s">
        <v>1103</v>
      </c>
      <c r="F9466">
        <v>22001</v>
      </c>
      <c r="G9466" s="1" t="s">
        <v>6980</v>
      </c>
      <c r="H9466" s="1" t="s">
        <v>5337</v>
      </c>
      <c r="I9466" s="1" t="s">
        <v>5338</v>
      </c>
      <c r="J9466">
        <v>17.28</v>
      </c>
      <c r="K9466">
        <v>6</v>
      </c>
      <c r="L9466">
        <v>0</v>
      </c>
      <c r="M9466">
        <v>7.9487999999999985</v>
      </c>
    </row>
    <row r="9467" spans="1:13" ht="13.8" x14ac:dyDescent="0.25">
      <c r="A9467" s="1" t="s">
        <v>11324</v>
      </c>
      <c r="B9467" s="2">
        <v>42693</v>
      </c>
      <c r="C9467" s="2">
        <v>42697</v>
      </c>
      <c r="D9467" s="1" t="s">
        <v>5962</v>
      </c>
      <c r="E9467" s="1" t="s">
        <v>59</v>
      </c>
      <c r="F9467">
        <v>22006</v>
      </c>
      <c r="G9467" s="1" t="s">
        <v>6095</v>
      </c>
      <c r="H9467" s="1" t="s">
        <v>3147</v>
      </c>
      <c r="I9467" s="1" t="s">
        <v>3148</v>
      </c>
      <c r="J9467">
        <v>31.96</v>
      </c>
      <c r="K9467">
        <v>2</v>
      </c>
      <c r="L9467">
        <v>0</v>
      </c>
      <c r="M9467">
        <v>1.597999999999999</v>
      </c>
    </row>
    <row r="9468" spans="1:13" ht="13.8" x14ac:dyDescent="0.25">
      <c r="A9468" s="1" t="s">
        <v>11325</v>
      </c>
      <c r="B9468" s="2">
        <v>43044</v>
      </c>
      <c r="C9468" s="2">
        <v>43049</v>
      </c>
      <c r="D9468" s="1" t="s">
        <v>5957</v>
      </c>
      <c r="E9468" s="1" t="s">
        <v>1033</v>
      </c>
      <c r="F9468">
        <v>22001</v>
      </c>
      <c r="G9468" s="1" t="s">
        <v>6008</v>
      </c>
      <c r="H9468" s="1" t="s">
        <v>2491</v>
      </c>
      <c r="I9468" s="1" t="s">
        <v>2492</v>
      </c>
      <c r="J9468">
        <v>164.68800000000002</v>
      </c>
      <c r="K9468">
        <v>6</v>
      </c>
      <c r="L9468">
        <v>0.2</v>
      </c>
      <c r="M9468">
        <v>55.582200000000007</v>
      </c>
    </row>
    <row r="9469" spans="1:13" ht="13.8" x14ac:dyDescent="0.25">
      <c r="A9469" s="1" t="s">
        <v>11325</v>
      </c>
      <c r="B9469" s="2">
        <v>43044</v>
      </c>
      <c r="C9469" s="2">
        <v>43049</v>
      </c>
      <c r="D9469" s="1" t="s">
        <v>5957</v>
      </c>
      <c r="E9469" s="1" t="s">
        <v>1033</v>
      </c>
      <c r="F9469">
        <v>22001</v>
      </c>
      <c r="G9469" s="1" t="s">
        <v>6008</v>
      </c>
      <c r="H9469" s="1" t="s">
        <v>5365</v>
      </c>
      <c r="I9469" s="1" t="s">
        <v>5366</v>
      </c>
      <c r="J9469">
        <v>166.5</v>
      </c>
      <c r="K9469">
        <v>2</v>
      </c>
      <c r="L9469">
        <v>0.4</v>
      </c>
      <c r="M9469">
        <v>-66.599999999999994</v>
      </c>
    </row>
    <row r="9470" spans="1:13" ht="13.8" x14ac:dyDescent="0.25">
      <c r="A9470" s="1" t="s">
        <v>11325</v>
      </c>
      <c r="B9470" s="2">
        <v>43044</v>
      </c>
      <c r="C9470" s="2">
        <v>43049</v>
      </c>
      <c r="D9470" s="1" t="s">
        <v>5957</v>
      </c>
      <c r="E9470" s="1" t="s">
        <v>1033</v>
      </c>
      <c r="F9470">
        <v>22001</v>
      </c>
      <c r="G9470" s="1" t="s">
        <v>6008</v>
      </c>
      <c r="H9470" s="1" t="s">
        <v>3570</v>
      </c>
      <c r="I9470" s="1" t="s">
        <v>3571</v>
      </c>
      <c r="J9470">
        <v>12.96</v>
      </c>
      <c r="K9470">
        <v>2</v>
      </c>
      <c r="L9470">
        <v>0</v>
      </c>
      <c r="M9470">
        <v>6.2208000000000006</v>
      </c>
    </row>
    <row r="9471" spans="1:13" ht="13.8" x14ac:dyDescent="0.25">
      <c r="A9471" s="1" t="s">
        <v>11325</v>
      </c>
      <c r="B9471" s="2">
        <v>43044</v>
      </c>
      <c r="C9471" s="2">
        <v>43049</v>
      </c>
      <c r="D9471" s="1" t="s">
        <v>5957</v>
      </c>
      <c r="E9471" s="1" t="s">
        <v>1033</v>
      </c>
      <c r="F9471">
        <v>22001</v>
      </c>
      <c r="G9471" s="1" t="s">
        <v>6008</v>
      </c>
      <c r="H9471" s="1" t="s">
        <v>3044</v>
      </c>
      <c r="I9471" s="1" t="s">
        <v>3045</v>
      </c>
      <c r="J9471">
        <v>110.96</v>
      </c>
      <c r="K9471">
        <v>2</v>
      </c>
      <c r="L9471">
        <v>0</v>
      </c>
      <c r="M9471">
        <v>53.260799999999996</v>
      </c>
    </row>
    <row r="9472" spans="1:13" ht="13.8" x14ac:dyDescent="0.25">
      <c r="A9472" s="1" t="s">
        <v>11325</v>
      </c>
      <c r="B9472" s="2">
        <v>43044</v>
      </c>
      <c r="C9472" s="2">
        <v>43049</v>
      </c>
      <c r="D9472" s="1" t="s">
        <v>5957</v>
      </c>
      <c r="E9472" s="1" t="s">
        <v>1033</v>
      </c>
      <c r="F9472">
        <v>22001</v>
      </c>
      <c r="G9472" s="1" t="s">
        <v>6008</v>
      </c>
      <c r="H9472" s="1" t="s">
        <v>2489</v>
      </c>
      <c r="I9472" s="1" t="s">
        <v>2490</v>
      </c>
      <c r="J9472">
        <v>99.98</v>
      </c>
      <c r="K9472">
        <v>2</v>
      </c>
      <c r="L9472">
        <v>0</v>
      </c>
      <c r="M9472">
        <v>3.9991999999999877</v>
      </c>
    </row>
    <row r="9473" spans="1:13" ht="13.8" x14ac:dyDescent="0.25">
      <c r="A9473" s="1" t="s">
        <v>11325</v>
      </c>
      <c r="B9473" s="2">
        <v>43044</v>
      </c>
      <c r="C9473" s="2">
        <v>43049</v>
      </c>
      <c r="D9473" s="1" t="s">
        <v>5957</v>
      </c>
      <c r="E9473" s="1" t="s">
        <v>1033</v>
      </c>
      <c r="F9473">
        <v>22001</v>
      </c>
      <c r="G9473" s="1" t="s">
        <v>6008</v>
      </c>
      <c r="H9473" s="1" t="s">
        <v>2761</v>
      </c>
      <c r="I9473" s="1" t="s">
        <v>2762</v>
      </c>
      <c r="J9473">
        <v>11.423999999999999</v>
      </c>
      <c r="K9473">
        <v>1</v>
      </c>
      <c r="L9473">
        <v>0.2</v>
      </c>
      <c r="M9473">
        <v>3.7127999999999997</v>
      </c>
    </row>
    <row r="9474" spans="1:13" ht="13.8" x14ac:dyDescent="0.25">
      <c r="A9474" s="1" t="s">
        <v>11325</v>
      </c>
      <c r="B9474" s="2">
        <v>43044</v>
      </c>
      <c r="C9474" s="2">
        <v>43049</v>
      </c>
      <c r="D9474" s="1" t="s">
        <v>5957</v>
      </c>
      <c r="E9474" s="1" t="s">
        <v>1033</v>
      </c>
      <c r="F9474">
        <v>22001</v>
      </c>
      <c r="G9474" s="1" t="s">
        <v>6008</v>
      </c>
      <c r="H9474" s="1" t="s">
        <v>5114</v>
      </c>
      <c r="I9474" s="1" t="s">
        <v>5115</v>
      </c>
      <c r="J9474">
        <v>128.12400000000002</v>
      </c>
      <c r="K9474">
        <v>2</v>
      </c>
      <c r="L9474">
        <v>0.1</v>
      </c>
      <c r="M9474">
        <v>24.2012</v>
      </c>
    </row>
    <row r="9475" spans="1:13" ht="13.8" x14ac:dyDescent="0.25">
      <c r="A9475" s="1" t="s">
        <v>11325</v>
      </c>
      <c r="B9475" s="2">
        <v>43044</v>
      </c>
      <c r="C9475" s="2">
        <v>43049</v>
      </c>
      <c r="D9475" s="1" t="s">
        <v>5957</v>
      </c>
      <c r="E9475" s="1" t="s">
        <v>1033</v>
      </c>
      <c r="F9475">
        <v>22001</v>
      </c>
      <c r="G9475" s="1" t="s">
        <v>6008</v>
      </c>
      <c r="H9475" s="1" t="s">
        <v>5714</v>
      </c>
      <c r="I9475" s="1" t="s">
        <v>5715</v>
      </c>
      <c r="J9475">
        <v>101.4</v>
      </c>
      <c r="K9475">
        <v>5</v>
      </c>
      <c r="L9475">
        <v>0</v>
      </c>
      <c r="M9475">
        <v>38.532000000000004</v>
      </c>
    </row>
    <row r="9476" spans="1:13" ht="13.8" x14ac:dyDescent="0.25">
      <c r="A9476" s="1" t="s">
        <v>11326</v>
      </c>
      <c r="B9476" s="2">
        <v>42155</v>
      </c>
      <c r="C9476" s="2">
        <v>42160</v>
      </c>
      <c r="D9476" s="1" t="s">
        <v>5957</v>
      </c>
      <c r="E9476" s="1" t="s">
        <v>59</v>
      </c>
      <c r="F9476">
        <v>22002</v>
      </c>
      <c r="G9476" s="1" t="s">
        <v>6364</v>
      </c>
      <c r="H9476" s="1" t="s">
        <v>4476</v>
      </c>
      <c r="I9476" s="1" t="s">
        <v>4477</v>
      </c>
      <c r="J9476">
        <v>5.9039999999999999</v>
      </c>
      <c r="K9476">
        <v>2</v>
      </c>
      <c r="L9476">
        <v>0.2</v>
      </c>
      <c r="M9476">
        <v>1.9925999999999999</v>
      </c>
    </row>
    <row r="9477" spans="1:13" ht="13.8" x14ac:dyDescent="0.25">
      <c r="A9477" s="1" t="s">
        <v>11326</v>
      </c>
      <c r="B9477" s="2">
        <v>42155</v>
      </c>
      <c r="C9477" s="2">
        <v>42160</v>
      </c>
      <c r="D9477" s="1" t="s">
        <v>5957</v>
      </c>
      <c r="E9477" s="1" t="s">
        <v>59</v>
      </c>
      <c r="F9477">
        <v>23018</v>
      </c>
      <c r="G9477" s="1" t="s">
        <v>6364</v>
      </c>
      <c r="H9477" s="1" t="s">
        <v>4261</v>
      </c>
      <c r="I9477" s="1" t="s">
        <v>4262</v>
      </c>
      <c r="J9477">
        <v>173.48800000000003</v>
      </c>
      <c r="K9477">
        <v>7</v>
      </c>
      <c r="L9477">
        <v>0.2</v>
      </c>
      <c r="M9477">
        <v>54.214999999999982</v>
      </c>
    </row>
    <row r="9478" spans="1:13" ht="13.8" x14ac:dyDescent="0.25">
      <c r="A9478" s="1" t="s">
        <v>11326</v>
      </c>
      <c r="B9478" s="2">
        <v>42155</v>
      </c>
      <c r="C9478" s="2">
        <v>42160</v>
      </c>
      <c r="D9478" s="1" t="s">
        <v>5957</v>
      </c>
      <c r="E9478" s="1" t="s">
        <v>59</v>
      </c>
      <c r="F9478">
        <v>22012</v>
      </c>
      <c r="G9478" s="1" t="s">
        <v>6364</v>
      </c>
      <c r="H9478" s="1" t="s">
        <v>5272</v>
      </c>
      <c r="I9478" s="1" t="s">
        <v>5273</v>
      </c>
      <c r="J9478">
        <v>51.56</v>
      </c>
      <c r="K9478">
        <v>2</v>
      </c>
      <c r="L9478">
        <v>0.6</v>
      </c>
      <c r="M9478">
        <v>-61.872</v>
      </c>
    </row>
    <row r="9479" spans="1:13" ht="13.8" x14ac:dyDescent="0.25">
      <c r="A9479" s="1" t="s">
        <v>11326</v>
      </c>
      <c r="B9479" s="2">
        <v>42155</v>
      </c>
      <c r="C9479" s="2">
        <v>42160</v>
      </c>
      <c r="D9479" s="1" t="s">
        <v>5957</v>
      </c>
      <c r="E9479" s="1" t="s">
        <v>59</v>
      </c>
      <c r="F9479">
        <v>22013</v>
      </c>
      <c r="G9479" s="1" t="s">
        <v>6364</v>
      </c>
      <c r="H9479" s="1" t="s">
        <v>4183</v>
      </c>
      <c r="I9479" s="1" t="s">
        <v>2820</v>
      </c>
      <c r="J9479">
        <v>3.5639999999999992</v>
      </c>
      <c r="K9479">
        <v>3</v>
      </c>
      <c r="L9479">
        <v>0.8</v>
      </c>
      <c r="M9479">
        <v>-6.2370000000000019</v>
      </c>
    </row>
    <row r="9480" spans="1:13" ht="13.8" x14ac:dyDescent="0.25">
      <c r="A9480" s="1" t="s">
        <v>11327</v>
      </c>
      <c r="B9480" s="2">
        <v>41889</v>
      </c>
      <c r="C9480" s="2">
        <v>41896</v>
      </c>
      <c r="D9480" s="1" t="s">
        <v>5962</v>
      </c>
      <c r="E9480" s="1" t="s">
        <v>1523</v>
      </c>
      <c r="F9480">
        <v>22001</v>
      </c>
      <c r="G9480" s="1" t="s">
        <v>11328</v>
      </c>
      <c r="H9480" s="1" t="s">
        <v>4838</v>
      </c>
      <c r="I9480" s="1" t="s">
        <v>4839</v>
      </c>
      <c r="J9480">
        <v>13.16</v>
      </c>
      <c r="K9480">
        <v>5</v>
      </c>
      <c r="L9480">
        <v>0.2</v>
      </c>
      <c r="M9480">
        <v>4.1124999999999998</v>
      </c>
    </row>
    <row r="9481" spans="1:13" ht="13.8" x14ac:dyDescent="0.25">
      <c r="A9481" s="1" t="s">
        <v>11327</v>
      </c>
      <c r="B9481" s="2">
        <v>41889</v>
      </c>
      <c r="C9481" s="2">
        <v>41896</v>
      </c>
      <c r="D9481" s="1" t="s">
        <v>5962</v>
      </c>
      <c r="E9481" s="1" t="s">
        <v>1523</v>
      </c>
      <c r="F9481">
        <v>22001</v>
      </c>
      <c r="G9481" s="1" t="s">
        <v>11328</v>
      </c>
      <c r="H9481" s="1" t="s">
        <v>4607</v>
      </c>
      <c r="I9481" s="1" t="s">
        <v>4608</v>
      </c>
      <c r="J9481">
        <v>3.8279999999999994</v>
      </c>
      <c r="K9481">
        <v>3</v>
      </c>
      <c r="L9481">
        <v>0.8</v>
      </c>
      <c r="M9481">
        <v>-6.5076000000000018</v>
      </c>
    </row>
    <row r="9482" spans="1:13" ht="13.8" x14ac:dyDescent="0.25">
      <c r="A9482" s="1" t="s">
        <v>11327</v>
      </c>
      <c r="B9482" s="2">
        <v>41889</v>
      </c>
      <c r="C9482" s="2">
        <v>41896</v>
      </c>
      <c r="D9482" s="1" t="s">
        <v>5962</v>
      </c>
      <c r="E9482" s="1" t="s">
        <v>1523</v>
      </c>
      <c r="F9482">
        <v>22001</v>
      </c>
      <c r="G9482" s="1" t="s">
        <v>11328</v>
      </c>
      <c r="H9482" s="1" t="s">
        <v>3348</v>
      </c>
      <c r="I9482" s="1" t="s">
        <v>3349</v>
      </c>
      <c r="J9482">
        <v>304.98999999999995</v>
      </c>
      <c r="K9482">
        <v>5</v>
      </c>
      <c r="L9482">
        <v>0.8</v>
      </c>
      <c r="M9482">
        <v>-533.73250000000007</v>
      </c>
    </row>
    <row r="9483" spans="1:13" ht="13.8" x14ac:dyDescent="0.25">
      <c r="A9483" s="1" t="s">
        <v>11329</v>
      </c>
      <c r="B9483" s="2">
        <v>43045</v>
      </c>
      <c r="C9483" s="2">
        <v>43051</v>
      </c>
      <c r="D9483" s="1" t="s">
        <v>5962</v>
      </c>
      <c r="E9483" s="1" t="s">
        <v>1345</v>
      </c>
      <c r="F9483">
        <v>22001</v>
      </c>
      <c r="G9483" s="1" t="s">
        <v>6136</v>
      </c>
      <c r="H9483" s="1" t="s">
        <v>2357</v>
      </c>
      <c r="I9483" s="1" t="s">
        <v>2358</v>
      </c>
      <c r="J9483">
        <v>18.16</v>
      </c>
      <c r="K9483">
        <v>2</v>
      </c>
      <c r="L9483">
        <v>0.2</v>
      </c>
      <c r="M9483">
        <v>1.8160000000000016</v>
      </c>
    </row>
    <row r="9484" spans="1:13" ht="13.8" x14ac:dyDescent="0.25">
      <c r="A9484" s="1" t="s">
        <v>11330</v>
      </c>
      <c r="B9484" s="2">
        <v>42175</v>
      </c>
      <c r="C9484" s="2">
        <v>42179</v>
      </c>
      <c r="D9484" s="1" t="s">
        <v>5957</v>
      </c>
      <c r="E9484" s="1" t="s">
        <v>1217</v>
      </c>
      <c r="F9484">
        <v>22001</v>
      </c>
      <c r="G9484" s="1" t="s">
        <v>6101</v>
      </c>
      <c r="H9484" s="1" t="s">
        <v>3512</v>
      </c>
      <c r="I9484" s="1" t="s">
        <v>3513</v>
      </c>
      <c r="J9484">
        <v>319.98400000000004</v>
      </c>
      <c r="K9484">
        <v>2</v>
      </c>
      <c r="L9484">
        <v>0.2</v>
      </c>
      <c r="M9484">
        <v>91.995400000000018</v>
      </c>
    </row>
    <row r="9485" spans="1:13" ht="13.8" x14ac:dyDescent="0.25">
      <c r="A9485" s="1" t="s">
        <v>11331</v>
      </c>
      <c r="B9485" s="2">
        <v>41842</v>
      </c>
      <c r="C9485" s="2">
        <v>41848</v>
      </c>
      <c r="D9485" s="1" t="s">
        <v>5962</v>
      </c>
      <c r="E9485" s="1" t="s">
        <v>883</v>
      </c>
      <c r="F9485">
        <v>22001</v>
      </c>
      <c r="G9485" s="1" t="s">
        <v>6320</v>
      </c>
      <c r="H9485" s="1" t="s">
        <v>2902</v>
      </c>
      <c r="I9485" s="1" t="s">
        <v>2903</v>
      </c>
      <c r="J9485">
        <v>19.68</v>
      </c>
      <c r="K9485">
        <v>6</v>
      </c>
      <c r="L9485">
        <v>0</v>
      </c>
      <c r="M9485">
        <v>6.4943999999999988</v>
      </c>
    </row>
    <row r="9486" spans="1:13" ht="13.8" x14ac:dyDescent="0.25">
      <c r="A9486" s="1" t="s">
        <v>11332</v>
      </c>
      <c r="B9486" s="2">
        <v>42706</v>
      </c>
      <c r="C9486" s="2">
        <v>42708</v>
      </c>
      <c r="D9486" s="1" t="s">
        <v>5957</v>
      </c>
      <c r="E9486" s="1" t="s">
        <v>1011</v>
      </c>
      <c r="F9486">
        <v>32011</v>
      </c>
      <c r="G9486" s="1" t="s">
        <v>6110</v>
      </c>
      <c r="H9486" s="1" t="s">
        <v>5570</v>
      </c>
      <c r="I9486" s="1" t="s">
        <v>5571</v>
      </c>
      <c r="J9486">
        <v>781.86399999999992</v>
      </c>
      <c r="K9486">
        <v>10</v>
      </c>
      <c r="L9486">
        <v>0.32</v>
      </c>
      <c r="M9486">
        <v>-137.97600000000008</v>
      </c>
    </row>
    <row r="9487" spans="1:13" ht="13.8" x14ac:dyDescent="0.25">
      <c r="A9487" s="1" t="s">
        <v>11332</v>
      </c>
      <c r="B9487" s="2">
        <v>42706</v>
      </c>
      <c r="C9487" s="2">
        <v>42708</v>
      </c>
      <c r="D9487" s="1" t="s">
        <v>5957</v>
      </c>
      <c r="E9487" s="1" t="s">
        <v>1011</v>
      </c>
      <c r="F9487">
        <v>22004</v>
      </c>
      <c r="G9487" s="1" t="s">
        <v>6110</v>
      </c>
      <c r="H9487" s="1" t="s">
        <v>4432</v>
      </c>
      <c r="I9487" s="1" t="s">
        <v>4433</v>
      </c>
      <c r="J9487">
        <v>30.816000000000003</v>
      </c>
      <c r="K9487">
        <v>9</v>
      </c>
      <c r="L9487">
        <v>0.2</v>
      </c>
      <c r="M9487">
        <v>9.6299999999999955</v>
      </c>
    </row>
    <row r="9488" spans="1:13" ht="13.8" x14ac:dyDescent="0.25">
      <c r="A9488" s="1" t="s">
        <v>11333</v>
      </c>
      <c r="B9488" s="2">
        <v>43020</v>
      </c>
      <c r="C9488" s="2">
        <v>43020</v>
      </c>
      <c r="D9488" s="1" t="s">
        <v>6238</v>
      </c>
      <c r="E9488" s="1" t="s">
        <v>355</v>
      </c>
      <c r="F9488">
        <v>22001</v>
      </c>
      <c r="G9488" s="1" t="s">
        <v>10475</v>
      </c>
      <c r="H9488" s="1" t="s">
        <v>3913</v>
      </c>
      <c r="I9488" s="1" t="s">
        <v>3914</v>
      </c>
      <c r="J9488">
        <v>673.34399999999994</v>
      </c>
      <c r="K9488">
        <v>3</v>
      </c>
      <c r="L9488">
        <v>0.3</v>
      </c>
      <c r="M9488">
        <v>-76.953599999999994</v>
      </c>
    </row>
    <row r="9489" spans="1:13" ht="13.8" x14ac:dyDescent="0.25">
      <c r="A9489" s="1" t="s">
        <v>11334</v>
      </c>
      <c r="B9489" s="2">
        <v>43080</v>
      </c>
      <c r="C9489" s="2">
        <v>43082</v>
      </c>
      <c r="D9489" s="1" t="s">
        <v>5990</v>
      </c>
      <c r="E9489" s="1" t="s">
        <v>489</v>
      </c>
      <c r="F9489">
        <v>22012</v>
      </c>
      <c r="G9489" s="1" t="s">
        <v>7257</v>
      </c>
      <c r="H9489" s="1" t="s">
        <v>3894</v>
      </c>
      <c r="I9489" s="1" t="s">
        <v>3895</v>
      </c>
      <c r="J9489">
        <v>6.5400000000000009</v>
      </c>
      <c r="K9489">
        <v>3</v>
      </c>
      <c r="L9489">
        <v>0</v>
      </c>
      <c r="M9489">
        <v>2.1581999999999999</v>
      </c>
    </row>
    <row r="9490" spans="1:13" ht="13.8" x14ac:dyDescent="0.25">
      <c r="A9490" s="1" t="s">
        <v>11335</v>
      </c>
      <c r="B9490" s="2">
        <v>42278</v>
      </c>
      <c r="C9490" s="2">
        <v>42281</v>
      </c>
      <c r="D9490" s="1" t="s">
        <v>5990</v>
      </c>
      <c r="E9490" s="1" t="s">
        <v>159</v>
      </c>
      <c r="F9490">
        <v>22001</v>
      </c>
      <c r="G9490" s="1" t="s">
        <v>6045</v>
      </c>
      <c r="H9490" s="1" t="s">
        <v>4434</v>
      </c>
      <c r="I9490" s="1" t="s">
        <v>4435</v>
      </c>
      <c r="J9490">
        <v>572.80000000000007</v>
      </c>
      <c r="K9490">
        <v>2</v>
      </c>
      <c r="L9490">
        <v>0.2</v>
      </c>
      <c r="M9490">
        <v>50.120000000000033</v>
      </c>
    </row>
    <row r="9491" spans="1:13" ht="13.8" x14ac:dyDescent="0.25">
      <c r="A9491" s="1" t="s">
        <v>11336</v>
      </c>
      <c r="B9491" s="2">
        <v>42587</v>
      </c>
      <c r="C9491" s="2">
        <v>42593</v>
      </c>
      <c r="D9491" s="1" t="s">
        <v>5962</v>
      </c>
      <c r="E9491" s="1" t="s">
        <v>1441</v>
      </c>
      <c r="F9491">
        <v>22004</v>
      </c>
      <c r="G9491" s="1" t="s">
        <v>7392</v>
      </c>
      <c r="H9491" s="1" t="s">
        <v>4733</v>
      </c>
      <c r="I9491" s="1" t="s">
        <v>4734</v>
      </c>
      <c r="J9491">
        <v>197.04999999999998</v>
      </c>
      <c r="K9491">
        <v>7</v>
      </c>
      <c r="L9491">
        <v>0</v>
      </c>
      <c r="M9491">
        <v>59.114999999999981</v>
      </c>
    </row>
    <row r="9492" spans="1:13" ht="13.8" x14ac:dyDescent="0.25">
      <c r="A9492" s="1" t="s">
        <v>11337</v>
      </c>
      <c r="B9492" s="2">
        <v>42738</v>
      </c>
      <c r="C9492" s="2">
        <v>42742</v>
      </c>
      <c r="D9492" s="1" t="s">
        <v>5962</v>
      </c>
      <c r="E9492" s="1" t="s">
        <v>409</v>
      </c>
      <c r="F9492">
        <v>22001</v>
      </c>
      <c r="G9492" s="1" t="s">
        <v>6180</v>
      </c>
      <c r="H9492" s="1" t="s">
        <v>2975</v>
      </c>
      <c r="I9492" s="1" t="s">
        <v>2976</v>
      </c>
      <c r="J9492">
        <v>2022.2720000000002</v>
      </c>
      <c r="K9492">
        <v>8</v>
      </c>
      <c r="L9492">
        <v>0.2</v>
      </c>
      <c r="M9492">
        <v>682.5168000000001</v>
      </c>
    </row>
    <row r="9493" spans="1:13" ht="13.8" x14ac:dyDescent="0.25">
      <c r="A9493" s="1" t="s">
        <v>11337</v>
      </c>
      <c r="B9493" s="2">
        <v>42738</v>
      </c>
      <c r="C9493" s="2">
        <v>42742</v>
      </c>
      <c r="D9493" s="1" t="s">
        <v>5962</v>
      </c>
      <c r="E9493" s="1" t="s">
        <v>409</v>
      </c>
      <c r="F9493">
        <v>22001</v>
      </c>
      <c r="G9493" s="1" t="s">
        <v>6180</v>
      </c>
      <c r="H9493" s="1" t="s">
        <v>4753</v>
      </c>
      <c r="I9493" s="1" t="s">
        <v>4754</v>
      </c>
      <c r="J9493">
        <v>9.120000000000001</v>
      </c>
      <c r="K9493">
        <v>3</v>
      </c>
      <c r="L9493">
        <v>0</v>
      </c>
      <c r="M9493">
        <v>3.1007999999999996</v>
      </c>
    </row>
    <row r="9494" spans="1:13" ht="13.8" x14ac:dyDescent="0.25">
      <c r="A9494" s="1" t="s">
        <v>11338</v>
      </c>
      <c r="B9494" s="2">
        <v>43046</v>
      </c>
      <c r="C9494" s="2">
        <v>43046</v>
      </c>
      <c r="D9494" s="1" t="s">
        <v>6238</v>
      </c>
      <c r="E9494" s="1" t="s">
        <v>1379</v>
      </c>
      <c r="F9494">
        <v>22001</v>
      </c>
      <c r="G9494" s="1" t="s">
        <v>7266</v>
      </c>
      <c r="H9494" s="1" t="s">
        <v>2234</v>
      </c>
      <c r="I9494" s="1" t="s">
        <v>2235</v>
      </c>
      <c r="J9494">
        <v>38.160000000000004</v>
      </c>
      <c r="K9494">
        <v>9</v>
      </c>
      <c r="L9494">
        <v>0</v>
      </c>
      <c r="M9494">
        <v>19.080000000000002</v>
      </c>
    </row>
    <row r="9495" spans="1:13" ht="13.8" x14ac:dyDescent="0.25">
      <c r="A9495" s="1" t="s">
        <v>11339</v>
      </c>
      <c r="B9495" s="2">
        <v>42372</v>
      </c>
      <c r="C9495" s="2">
        <v>42377</v>
      </c>
      <c r="D9495" s="1" t="s">
        <v>5962</v>
      </c>
      <c r="E9495" s="1" t="s">
        <v>1279</v>
      </c>
      <c r="F9495">
        <v>22012</v>
      </c>
      <c r="G9495" s="1" t="s">
        <v>8445</v>
      </c>
      <c r="H9495" s="1" t="s">
        <v>2894</v>
      </c>
      <c r="I9495" s="1" t="s">
        <v>2895</v>
      </c>
      <c r="J9495">
        <v>1592.8500000000001</v>
      </c>
      <c r="K9495">
        <v>7</v>
      </c>
      <c r="L9495">
        <v>0</v>
      </c>
      <c r="M9495">
        <v>350.42700000000002</v>
      </c>
    </row>
    <row r="9496" spans="1:13" ht="13.8" x14ac:dyDescent="0.25">
      <c r="A9496" s="1" t="s">
        <v>11339</v>
      </c>
      <c r="B9496" s="2">
        <v>42372</v>
      </c>
      <c r="C9496" s="2">
        <v>42377</v>
      </c>
      <c r="D9496" s="1" t="s">
        <v>5962</v>
      </c>
      <c r="E9496" s="1" t="s">
        <v>1279</v>
      </c>
      <c r="F9496">
        <v>22014</v>
      </c>
      <c r="G9496" s="1" t="s">
        <v>8445</v>
      </c>
      <c r="H9496" s="1" t="s">
        <v>4183</v>
      </c>
      <c r="I9496" s="1" t="s">
        <v>2820</v>
      </c>
      <c r="J9496">
        <v>11.88</v>
      </c>
      <c r="K9496">
        <v>2</v>
      </c>
      <c r="L9496">
        <v>0</v>
      </c>
      <c r="M9496">
        <v>5.3460000000000001</v>
      </c>
    </row>
    <row r="9497" spans="1:13" ht="13.8" x14ac:dyDescent="0.25">
      <c r="A9497" s="1" t="s">
        <v>11340</v>
      </c>
      <c r="B9497" s="2">
        <v>42502</v>
      </c>
      <c r="C9497" s="2">
        <v>42506</v>
      </c>
      <c r="D9497" s="1" t="s">
        <v>5962</v>
      </c>
      <c r="E9497" s="1" t="s">
        <v>1445</v>
      </c>
      <c r="F9497">
        <v>22001</v>
      </c>
      <c r="G9497" s="1" t="s">
        <v>6426</v>
      </c>
      <c r="H9497" s="1" t="s">
        <v>5846</v>
      </c>
      <c r="I9497" s="1" t="s">
        <v>5847</v>
      </c>
      <c r="J9497">
        <v>120</v>
      </c>
      <c r="K9497">
        <v>6</v>
      </c>
      <c r="L9497">
        <v>0</v>
      </c>
      <c r="M9497">
        <v>46.800000000000004</v>
      </c>
    </row>
    <row r="9498" spans="1:13" ht="13.8" x14ac:dyDescent="0.25">
      <c r="A9498" s="1" t="s">
        <v>11340</v>
      </c>
      <c r="B9498" s="2">
        <v>42502</v>
      </c>
      <c r="C9498" s="2">
        <v>42506</v>
      </c>
      <c r="D9498" s="1" t="s">
        <v>5962</v>
      </c>
      <c r="E9498" s="1" t="s">
        <v>1445</v>
      </c>
      <c r="F9498">
        <v>22001</v>
      </c>
      <c r="G9498" s="1" t="s">
        <v>6426</v>
      </c>
      <c r="H9498" s="1" t="s">
        <v>4786</v>
      </c>
      <c r="I9498" s="1" t="s">
        <v>2931</v>
      </c>
      <c r="J9498">
        <v>8.67</v>
      </c>
      <c r="K9498">
        <v>1</v>
      </c>
      <c r="L9498">
        <v>0</v>
      </c>
      <c r="M9498">
        <v>2.3409000000000004</v>
      </c>
    </row>
    <row r="9499" spans="1:13" ht="13.8" x14ac:dyDescent="0.25">
      <c r="A9499" s="1" t="s">
        <v>11341</v>
      </c>
      <c r="B9499" s="2">
        <v>43044</v>
      </c>
      <c r="C9499" s="2">
        <v>43046</v>
      </c>
      <c r="D9499" s="1" t="s">
        <v>5990</v>
      </c>
      <c r="E9499" s="1" t="s">
        <v>297</v>
      </c>
      <c r="F9499">
        <v>22001</v>
      </c>
      <c r="G9499" s="1" t="s">
        <v>8372</v>
      </c>
      <c r="H9499" s="1" t="s">
        <v>2708</v>
      </c>
      <c r="I9499" s="1" t="s">
        <v>2709</v>
      </c>
      <c r="J9499">
        <v>4.41</v>
      </c>
      <c r="K9499">
        <v>1</v>
      </c>
      <c r="L9499">
        <v>0</v>
      </c>
      <c r="M9499">
        <v>2.0286</v>
      </c>
    </row>
    <row r="9500" spans="1:13" ht="13.8" x14ac:dyDescent="0.25">
      <c r="A9500" s="1" t="s">
        <v>11341</v>
      </c>
      <c r="B9500" s="2">
        <v>43044</v>
      </c>
      <c r="C9500" s="2">
        <v>43046</v>
      </c>
      <c r="D9500" s="1" t="s">
        <v>5990</v>
      </c>
      <c r="E9500" s="1" t="s">
        <v>297</v>
      </c>
      <c r="F9500">
        <v>22001</v>
      </c>
      <c r="G9500" s="1" t="s">
        <v>8372</v>
      </c>
      <c r="H9500" s="1" t="s">
        <v>5507</v>
      </c>
      <c r="I9500" s="1" t="s">
        <v>2273</v>
      </c>
      <c r="J9500">
        <v>167.94</v>
      </c>
      <c r="K9500">
        <v>3</v>
      </c>
      <c r="L9500">
        <v>0</v>
      </c>
      <c r="M9500">
        <v>82.290599999999998</v>
      </c>
    </row>
    <row r="9501" spans="1:13" ht="13.8" x14ac:dyDescent="0.25">
      <c r="A9501" s="1" t="s">
        <v>11341</v>
      </c>
      <c r="B9501" s="2">
        <v>43044</v>
      </c>
      <c r="C9501" s="2">
        <v>43046</v>
      </c>
      <c r="D9501" s="1" t="s">
        <v>5990</v>
      </c>
      <c r="E9501" s="1" t="s">
        <v>297</v>
      </c>
      <c r="F9501">
        <v>22001</v>
      </c>
      <c r="G9501" s="1" t="s">
        <v>8372</v>
      </c>
      <c r="H9501" s="1" t="s">
        <v>4177</v>
      </c>
      <c r="I9501" s="1" t="s">
        <v>4178</v>
      </c>
      <c r="J9501">
        <v>67.8</v>
      </c>
      <c r="K9501">
        <v>10</v>
      </c>
      <c r="L9501">
        <v>0</v>
      </c>
      <c r="M9501">
        <v>31.187999999999999</v>
      </c>
    </row>
    <row r="9502" spans="1:13" ht="13.8" x14ac:dyDescent="0.25">
      <c r="A9502" s="1" t="s">
        <v>11342</v>
      </c>
      <c r="B9502" s="2">
        <v>42516</v>
      </c>
      <c r="C9502" s="2">
        <v>42520</v>
      </c>
      <c r="D9502" s="1" t="s">
        <v>5962</v>
      </c>
      <c r="E9502" s="1" t="s">
        <v>1273</v>
      </c>
      <c r="F9502">
        <v>22001</v>
      </c>
      <c r="G9502" s="1" t="s">
        <v>6543</v>
      </c>
      <c r="H9502" s="1" t="s">
        <v>4407</v>
      </c>
      <c r="I9502" s="1" t="s">
        <v>4408</v>
      </c>
      <c r="J9502">
        <v>26.94</v>
      </c>
      <c r="K9502">
        <v>3</v>
      </c>
      <c r="L9502">
        <v>0</v>
      </c>
      <c r="M9502">
        <v>11.314800000000002</v>
      </c>
    </row>
    <row r="9503" spans="1:13" ht="13.8" x14ac:dyDescent="0.25">
      <c r="A9503" s="1" t="s">
        <v>11343</v>
      </c>
      <c r="B9503" s="2">
        <v>42328</v>
      </c>
      <c r="C9503" s="2">
        <v>42332</v>
      </c>
      <c r="D9503" s="1" t="s">
        <v>5962</v>
      </c>
      <c r="E9503" s="1" t="s">
        <v>1225</v>
      </c>
      <c r="F9503">
        <v>22001</v>
      </c>
      <c r="G9503" s="1" t="s">
        <v>5977</v>
      </c>
      <c r="H9503" s="1" t="s">
        <v>5087</v>
      </c>
      <c r="I9503" s="1" t="s">
        <v>5088</v>
      </c>
      <c r="J9503">
        <v>32.04</v>
      </c>
      <c r="K9503">
        <v>3</v>
      </c>
      <c r="L9503">
        <v>0</v>
      </c>
      <c r="M9503">
        <v>8.01</v>
      </c>
    </row>
    <row r="9504" spans="1:13" ht="13.8" x14ac:dyDescent="0.25">
      <c r="A9504" s="1" t="s">
        <v>11344</v>
      </c>
      <c r="B9504" s="2">
        <v>42482</v>
      </c>
      <c r="C9504" s="2">
        <v>42489</v>
      </c>
      <c r="D9504" s="1" t="s">
        <v>5962</v>
      </c>
      <c r="E9504" s="1" t="s">
        <v>933</v>
      </c>
      <c r="F9504">
        <v>22001</v>
      </c>
      <c r="G9504" s="1" t="s">
        <v>8699</v>
      </c>
      <c r="H9504" s="1" t="s">
        <v>5683</v>
      </c>
      <c r="I9504" s="1" t="s">
        <v>5684</v>
      </c>
      <c r="J9504">
        <v>32.129999999999995</v>
      </c>
      <c r="K9504">
        <v>9</v>
      </c>
      <c r="L9504">
        <v>0</v>
      </c>
      <c r="M9504">
        <v>8.3537999999999997</v>
      </c>
    </row>
    <row r="9505" spans="1:13" ht="13.8" x14ac:dyDescent="0.25">
      <c r="A9505" s="1" t="s">
        <v>11344</v>
      </c>
      <c r="B9505" s="2">
        <v>42482</v>
      </c>
      <c r="C9505" s="2">
        <v>42489</v>
      </c>
      <c r="D9505" s="1" t="s">
        <v>5962</v>
      </c>
      <c r="E9505" s="1" t="s">
        <v>933</v>
      </c>
      <c r="F9505">
        <v>22001</v>
      </c>
      <c r="G9505" s="1" t="s">
        <v>8699</v>
      </c>
      <c r="H9505" s="1" t="s">
        <v>3508</v>
      </c>
      <c r="I9505" s="1" t="s">
        <v>3509</v>
      </c>
      <c r="J9505">
        <v>2.88</v>
      </c>
      <c r="K9505">
        <v>1</v>
      </c>
      <c r="L9505">
        <v>0</v>
      </c>
      <c r="M9505">
        <v>0.80640000000000001</v>
      </c>
    </row>
    <row r="9506" spans="1:13" ht="13.8" x14ac:dyDescent="0.25">
      <c r="A9506" s="1" t="s">
        <v>11345</v>
      </c>
      <c r="B9506" s="2">
        <v>42657</v>
      </c>
      <c r="C9506" s="2">
        <v>42661</v>
      </c>
      <c r="D9506" s="1" t="s">
        <v>5962</v>
      </c>
      <c r="E9506" s="1" t="s">
        <v>935</v>
      </c>
      <c r="F9506">
        <v>41712</v>
      </c>
      <c r="G9506" s="1" t="s">
        <v>6020</v>
      </c>
      <c r="H9506" s="1" t="s">
        <v>5814</v>
      </c>
      <c r="I9506" s="1" t="s">
        <v>5815</v>
      </c>
      <c r="J9506">
        <v>1091.93</v>
      </c>
      <c r="K9506">
        <v>7</v>
      </c>
      <c r="L9506">
        <v>0</v>
      </c>
      <c r="M9506">
        <v>272.98250000000002</v>
      </c>
    </row>
    <row r="9507" spans="1:13" ht="13.8" x14ac:dyDescent="0.25">
      <c r="A9507" s="1" t="s">
        <v>11345</v>
      </c>
      <c r="B9507" s="2">
        <v>42657</v>
      </c>
      <c r="C9507" s="2">
        <v>42661</v>
      </c>
      <c r="D9507" s="1" t="s">
        <v>5962</v>
      </c>
      <c r="E9507" s="1" t="s">
        <v>935</v>
      </c>
      <c r="F9507">
        <v>22010</v>
      </c>
      <c r="G9507" s="1" t="s">
        <v>6020</v>
      </c>
      <c r="H9507" s="1" t="s">
        <v>2838</v>
      </c>
      <c r="I9507" s="1" t="s">
        <v>2942</v>
      </c>
      <c r="J9507">
        <v>111.96</v>
      </c>
      <c r="K9507">
        <v>2</v>
      </c>
      <c r="L9507">
        <v>0</v>
      </c>
      <c r="M9507">
        <v>54.860399999999998</v>
      </c>
    </row>
    <row r="9508" spans="1:13" ht="13.8" x14ac:dyDescent="0.25">
      <c r="A9508" s="1" t="s">
        <v>11346</v>
      </c>
      <c r="B9508" s="2">
        <v>41734</v>
      </c>
      <c r="C9508" s="2">
        <v>41736</v>
      </c>
      <c r="D9508" s="1" t="s">
        <v>5957</v>
      </c>
      <c r="E9508" s="1" t="s">
        <v>161</v>
      </c>
      <c r="F9508">
        <v>22001</v>
      </c>
      <c r="G9508" s="1" t="s">
        <v>8132</v>
      </c>
      <c r="H9508" s="1" t="s">
        <v>3842</v>
      </c>
      <c r="I9508" s="1" t="s">
        <v>3843</v>
      </c>
      <c r="J9508">
        <v>26.7</v>
      </c>
      <c r="K9508">
        <v>2</v>
      </c>
      <c r="L9508">
        <v>0</v>
      </c>
      <c r="M9508">
        <v>7.4759999999999991</v>
      </c>
    </row>
    <row r="9509" spans="1:13" ht="13.8" x14ac:dyDescent="0.25">
      <c r="A9509" s="1" t="s">
        <v>11346</v>
      </c>
      <c r="B9509" s="2">
        <v>41734</v>
      </c>
      <c r="C9509" s="2">
        <v>41736</v>
      </c>
      <c r="D9509" s="1" t="s">
        <v>5957</v>
      </c>
      <c r="E9509" s="1" t="s">
        <v>161</v>
      </c>
      <c r="F9509">
        <v>22001</v>
      </c>
      <c r="G9509" s="1" t="s">
        <v>8132</v>
      </c>
      <c r="H9509" s="1" t="s">
        <v>4657</v>
      </c>
      <c r="I9509" s="1" t="s">
        <v>4658</v>
      </c>
      <c r="J9509">
        <v>40.199999999999996</v>
      </c>
      <c r="K9509">
        <v>5</v>
      </c>
      <c r="L9509">
        <v>0</v>
      </c>
      <c r="M9509">
        <v>18.089999999999996</v>
      </c>
    </row>
    <row r="9510" spans="1:13" ht="13.8" x14ac:dyDescent="0.25">
      <c r="A9510" s="1" t="s">
        <v>11346</v>
      </c>
      <c r="B9510" s="2">
        <v>41734</v>
      </c>
      <c r="C9510" s="2">
        <v>41736</v>
      </c>
      <c r="D9510" s="1" t="s">
        <v>5957</v>
      </c>
      <c r="E9510" s="1" t="s">
        <v>161</v>
      </c>
      <c r="F9510">
        <v>22001</v>
      </c>
      <c r="G9510" s="1" t="s">
        <v>8132</v>
      </c>
      <c r="H9510" s="1" t="s">
        <v>2574</v>
      </c>
      <c r="I9510" s="1" t="s">
        <v>2575</v>
      </c>
      <c r="J9510">
        <v>13.89</v>
      </c>
      <c r="K9510">
        <v>3</v>
      </c>
      <c r="L9510">
        <v>0</v>
      </c>
      <c r="M9510">
        <v>4.5836999999999994</v>
      </c>
    </row>
    <row r="9511" spans="1:13" ht="13.8" x14ac:dyDescent="0.25">
      <c r="A9511" s="1" t="s">
        <v>11346</v>
      </c>
      <c r="B9511" s="2">
        <v>41734</v>
      </c>
      <c r="C9511" s="2">
        <v>41736</v>
      </c>
      <c r="D9511" s="1" t="s">
        <v>5957</v>
      </c>
      <c r="E9511" s="1" t="s">
        <v>161</v>
      </c>
      <c r="F9511">
        <v>22001</v>
      </c>
      <c r="G9511" s="1" t="s">
        <v>8132</v>
      </c>
      <c r="H9511" s="1" t="s">
        <v>2522</v>
      </c>
      <c r="I9511" s="1" t="s">
        <v>2523</v>
      </c>
      <c r="J9511">
        <v>689.81999999999994</v>
      </c>
      <c r="K9511">
        <v>6</v>
      </c>
      <c r="L9511">
        <v>0</v>
      </c>
      <c r="M9511">
        <v>20.694600000000008</v>
      </c>
    </row>
    <row r="9512" spans="1:13" ht="13.8" x14ac:dyDescent="0.25">
      <c r="A9512" s="1" t="s">
        <v>11347</v>
      </c>
      <c r="B9512" s="2">
        <v>42588</v>
      </c>
      <c r="C9512" s="2">
        <v>42593</v>
      </c>
      <c r="D9512" s="1" t="s">
        <v>5962</v>
      </c>
      <c r="E9512" s="1" t="s">
        <v>439</v>
      </c>
      <c r="F9512">
        <v>22001</v>
      </c>
      <c r="G9512" s="1" t="s">
        <v>6008</v>
      </c>
      <c r="H9512" s="1" t="s">
        <v>2848</v>
      </c>
      <c r="I9512" s="1" t="s">
        <v>2849</v>
      </c>
      <c r="J9512">
        <v>38.339999999999996</v>
      </c>
      <c r="K9512">
        <v>9</v>
      </c>
      <c r="L9512">
        <v>0</v>
      </c>
      <c r="M9512">
        <v>15.7194</v>
      </c>
    </row>
    <row r="9513" spans="1:13" ht="13.8" x14ac:dyDescent="0.25">
      <c r="A9513" s="1" t="s">
        <v>11348</v>
      </c>
      <c r="B9513" s="2">
        <v>41987</v>
      </c>
      <c r="C9513" s="2">
        <v>41989</v>
      </c>
      <c r="D9513" s="1" t="s">
        <v>5990</v>
      </c>
      <c r="E9513" s="1" t="s">
        <v>1385</v>
      </c>
      <c r="F9513">
        <v>22004</v>
      </c>
      <c r="G9513" s="1" t="s">
        <v>6035</v>
      </c>
      <c r="H9513" s="1" t="s">
        <v>4374</v>
      </c>
      <c r="I9513" s="1" t="s">
        <v>4375</v>
      </c>
      <c r="J9513">
        <v>9.2639999999999976</v>
      </c>
      <c r="K9513">
        <v>3</v>
      </c>
      <c r="L9513">
        <v>0.8</v>
      </c>
      <c r="M9513">
        <v>-13.895999999999997</v>
      </c>
    </row>
    <row r="9514" spans="1:13" ht="13.8" x14ac:dyDescent="0.25">
      <c r="A9514" s="1" t="s">
        <v>11349</v>
      </c>
      <c r="B9514" s="2">
        <v>42885</v>
      </c>
      <c r="C9514" s="2">
        <v>42889</v>
      </c>
      <c r="D9514" s="1" t="s">
        <v>5957</v>
      </c>
      <c r="E9514" s="1" t="s">
        <v>827</v>
      </c>
      <c r="F9514">
        <v>22001</v>
      </c>
      <c r="G9514" s="1" t="s">
        <v>6405</v>
      </c>
      <c r="H9514" s="1" t="s">
        <v>3786</v>
      </c>
      <c r="I9514" s="1" t="s">
        <v>3787</v>
      </c>
      <c r="J9514">
        <v>204.66639999999998</v>
      </c>
      <c r="K9514">
        <v>1</v>
      </c>
      <c r="L9514">
        <v>0.32</v>
      </c>
      <c r="M9514">
        <v>-6.0196000000000254</v>
      </c>
    </row>
    <row r="9515" spans="1:13" ht="13.8" x14ac:dyDescent="0.25">
      <c r="A9515" s="1" t="s">
        <v>11350</v>
      </c>
      <c r="B9515" s="2">
        <v>42657</v>
      </c>
      <c r="C9515" s="2">
        <v>42662</v>
      </c>
      <c r="D9515" s="1" t="s">
        <v>5962</v>
      </c>
      <c r="E9515" s="1" t="s">
        <v>1305</v>
      </c>
      <c r="F9515">
        <v>22001</v>
      </c>
      <c r="G9515" s="1" t="s">
        <v>7000</v>
      </c>
      <c r="H9515" s="1" t="s">
        <v>3737</v>
      </c>
      <c r="I9515" s="1" t="s">
        <v>3738</v>
      </c>
      <c r="J9515">
        <v>1649.75</v>
      </c>
      <c r="K9515">
        <v>5</v>
      </c>
      <c r="L9515">
        <v>0</v>
      </c>
      <c r="M9515">
        <v>544.41749999999979</v>
      </c>
    </row>
    <row r="9516" spans="1:13" ht="13.8" x14ac:dyDescent="0.25">
      <c r="A9516" s="1" t="s">
        <v>11351</v>
      </c>
      <c r="B9516" s="2">
        <v>41712</v>
      </c>
      <c r="C9516" s="2">
        <v>41716</v>
      </c>
      <c r="D9516" s="1" t="s">
        <v>5962</v>
      </c>
      <c r="E9516" s="1" t="s">
        <v>1487</v>
      </c>
      <c r="F9516">
        <v>22001</v>
      </c>
      <c r="G9516" s="1" t="s">
        <v>6294</v>
      </c>
      <c r="H9516" s="1" t="s">
        <v>3490</v>
      </c>
      <c r="I9516" s="1" t="s">
        <v>3491</v>
      </c>
      <c r="J9516">
        <v>91.055999999999997</v>
      </c>
      <c r="K9516">
        <v>6</v>
      </c>
      <c r="L9516">
        <v>0.2</v>
      </c>
      <c r="M9516">
        <v>31.869599999999995</v>
      </c>
    </row>
    <row r="9517" spans="1:13" ht="13.8" x14ac:dyDescent="0.25">
      <c r="A9517" s="1" t="s">
        <v>11352</v>
      </c>
      <c r="B9517" s="2">
        <v>41687</v>
      </c>
      <c r="C9517" s="2">
        <v>41694</v>
      </c>
      <c r="D9517" s="1" t="s">
        <v>5962</v>
      </c>
      <c r="E9517" s="1" t="s">
        <v>231</v>
      </c>
      <c r="F9517">
        <v>22001</v>
      </c>
      <c r="G9517" s="1" t="s">
        <v>6364</v>
      </c>
      <c r="H9517" s="1" t="s">
        <v>4516</v>
      </c>
      <c r="I9517" s="1" t="s">
        <v>3756</v>
      </c>
      <c r="J9517">
        <v>54.207999999999998</v>
      </c>
      <c r="K9517">
        <v>14</v>
      </c>
      <c r="L9517">
        <v>0.2</v>
      </c>
      <c r="M9517">
        <v>8.808799999999998</v>
      </c>
    </row>
    <row r="9518" spans="1:13" ht="13.8" x14ac:dyDescent="0.25">
      <c r="A9518" s="1" t="s">
        <v>11353</v>
      </c>
      <c r="B9518" s="2">
        <v>42240</v>
      </c>
      <c r="C9518" s="2">
        <v>42242</v>
      </c>
      <c r="D9518" s="1" t="s">
        <v>5957</v>
      </c>
      <c r="E9518" s="1" t="s">
        <v>777</v>
      </c>
      <c r="F9518">
        <v>22001</v>
      </c>
      <c r="G9518" s="1" t="s">
        <v>7589</v>
      </c>
      <c r="H9518" s="1" t="s">
        <v>4694</v>
      </c>
      <c r="I9518" s="1" t="s">
        <v>4695</v>
      </c>
      <c r="J9518">
        <v>26.981999999999999</v>
      </c>
      <c r="K9518">
        <v>3</v>
      </c>
      <c r="L9518">
        <v>0.4</v>
      </c>
      <c r="M9518">
        <v>4.0472999999999999</v>
      </c>
    </row>
    <row r="9519" spans="1:13" ht="13.8" x14ac:dyDescent="0.25">
      <c r="A9519" s="1" t="s">
        <v>11353</v>
      </c>
      <c r="B9519" s="2">
        <v>42240</v>
      </c>
      <c r="C9519" s="2">
        <v>42242</v>
      </c>
      <c r="D9519" s="1" t="s">
        <v>5957</v>
      </c>
      <c r="E9519" s="1" t="s">
        <v>777</v>
      </c>
      <c r="F9519">
        <v>22001</v>
      </c>
      <c r="G9519" s="1" t="s">
        <v>7589</v>
      </c>
      <c r="H9519" s="1" t="s">
        <v>4568</v>
      </c>
      <c r="I9519" s="1" t="s">
        <v>4569</v>
      </c>
      <c r="J9519">
        <v>6.911999999999999</v>
      </c>
      <c r="K9519">
        <v>3</v>
      </c>
      <c r="L9519">
        <v>0.2</v>
      </c>
      <c r="M9519">
        <v>2.5056000000000003</v>
      </c>
    </row>
    <row r="9520" spans="1:13" ht="13.8" x14ac:dyDescent="0.25">
      <c r="A9520" s="1" t="s">
        <v>11353</v>
      </c>
      <c r="B9520" s="2">
        <v>42240</v>
      </c>
      <c r="C9520" s="2">
        <v>42242</v>
      </c>
      <c r="D9520" s="1" t="s">
        <v>5957</v>
      </c>
      <c r="E9520" s="1" t="s">
        <v>777</v>
      </c>
      <c r="F9520">
        <v>22001</v>
      </c>
      <c r="G9520" s="1" t="s">
        <v>7589</v>
      </c>
      <c r="H9520" s="1" t="s">
        <v>2700</v>
      </c>
      <c r="I9520" s="1" t="s">
        <v>2701</v>
      </c>
      <c r="J9520">
        <v>435.50400000000002</v>
      </c>
      <c r="K9520">
        <v>3</v>
      </c>
      <c r="L9520">
        <v>0.2</v>
      </c>
      <c r="M9520">
        <v>48.994199999999921</v>
      </c>
    </row>
    <row r="9521" spans="1:13" ht="13.8" x14ac:dyDescent="0.25">
      <c r="A9521" s="1" t="s">
        <v>11354</v>
      </c>
      <c r="B9521" s="2">
        <v>42863</v>
      </c>
      <c r="C9521" s="2">
        <v>42867</v>
      </c>
      <c r="D9521" s="1" t="s">
        <v>5957</v>
      </c>
      <c r="E9521" s="1" t="s">
        <v>1037</v>
      </c>
      <c r="F9521">
        <v>22001</v>
      </c>
      <c r="G9521" s="1" t="s">
        <v>6180</v>
      </c>
      <c r="H9521" s="1" t="s">
        <v>4726</v>
      </c>
      <c r="I9521" s="1" t="s">
        <v>4727</v>
      </c>
      <c r="J9521">
        <v>81.08</v>
      </c>
      <c r="K9521">
        <v>4</v>
      </c>
      <c r="L9521">
        <v>0</v>
      </c>
      <c r="M9521">
        <v>22.702400000000004</v>
      </c>
    </row>
    <row r="9522" spans="1:13" ht="13.8" x14ac:dyDescent="0.25">
      <c r="A9522" s="1" t="s">
        <v>11355</v>
      </c>
      <c r="B9522" s="2">
        <v>42404</v>
      </c>
      <c r="C9522" s="2">
        <v>42409</v>
      </c>
      <c r="D9522" s="1" t="s">
        <v>5962</v>
      </c>
      <c r="E9522" s="1" t="s">
        <v>169</v>
      </c>
      <c r="F9522">
        <v>22012</v>
      </c>
      <c r="G9522" s="1" t="s">
        <v>5985</v>
      </c>
      <c r="H9522" s="1" t="s">
        <v>2696</v>
      </c>
      <c r="I9522" s="1" t="s">
        <v>2697</v>
      </c>
      <c r="J9522">
        <v>93.02</v>
      </c>
      <c r="K9522">
        <v>2</v>
      </c>
      <c r="L9522">
        <v>0</v>
      </c>
      <c r="M9522">
        <v>3.720799999999997</v>
      </c>
    </row>
    <row r="9523" spans="1:13" ht="13.8" x14ac:dyDescent="0.25">
      <c r="A9523" s="1" t="s">
        <v>11356</v>
      </c>
      <c r="B9523" s="2">
        <v>41992</v>
      </c>
      <c r="C9523" s="2">
        <v>41998</v>
      </c>
      <c r="D9523" s="1" t="s">
        <v>5962</v>
      </c>
      <c r="E9523" s="1" t="s">
        <v>1231</v>
      </c>
      <c r="F9523">
        <v>22001</v>
      </c>
      <c r="G9523" s="1" t="s">
        <v>6035</v>
      </c>
      <c r="H9523" s="1" t="s">
        <v>5912</v>
      </c>
      <c r="I9523" s="1" t="s">
        <v>5913</v>
      </c>
      <c r="J9523">
        <v>323.97600000000006</v>
      </c>
      <c r="K9523">
        <v>3</v>
      </c>
      <c r="L9523">
        <v>0.2</v>
      </c>
      <c r="M9523">
        <v>36.44729999999997</v>
      </c>
    </row>
    <row r="9524" spans="1:13" ht="13.8" x14ac:dyDescent="0.25">
      <c r="A9524" s="1" t="s">
        <v>11356</v>
      </c>
      <c r="B9524" s="2">
        <v>41992</v>
      </c>
      <c r="C9524" s="2">
        <v>41998</v>
      </c>
      <c r="D9524" s="1" t="s">
        <v>5962</v>
      </c>
      <c r="E9524" s="1" t="s">
        <v>1231</v>
      </c>
      <c r="F9524">
        <v>22001</v>
      </c>
      <c r="G9524" s="1" t="s">
        <v>6035</v>
      </c>
      <c r="H9524" s="1" t="s">
        <v>5796</v>
      </c>
      <c r="I9524" s="1" t="s">
        <v>5797</v>
      </c>
      <c r="J9524">
        <v>15.552000000000003</v>
      </c>
      <c r="K9524">
        <v>3</v>
      </c>
      <c r="L9524">
        <v>0.2</v>
      </c>
      <c r="M9524">
        <v>5.4432</v>
      </c>
    </row>
    <row r="9525" spans="1:13" ht="13.8" x14ac:dyDescent="0.25">
      <c r="A9525" s="1" t="s">
        <v>11356</v>
      </c>
      <c r="B9525" s="2">
        <v>41992</v>
      </c>
      <c r="C9525" s="2">
        <v>41998</v>
      </c>
      <c r="D9525" s="1" t="s">
        <v>5962</v>
      </c>
      <c r="E9525" s="1" t="s">
        <v>1231</v>
      </c>
      <c r="F9525">
        <v>22001</v>
      </c>
      <c r="G9525" s="1" t="s">
        <v>6035</v>
      </c>
      <c r="H9525" s="1" t="s">
        <v>4267</v>
      </c>
      <c r="I9525" s="1" t="s">
        <v>4268</v>
      </c>
      <c r="J9525">
        <v>32.591999999999999</v>
      </c>
      <c r="K9525">
        <v>3</v>
      </c>
      <c r="L9525">
        <v>0.2</v>
      </c>
      <c r="M9525">
        <v>-7.7406000000000006</v>
      </c>
    </row>
    <row r="9526" spans="1:13" ht="13.8" x14ac:dyDescent="0.25">
      <c r="A9526" s="1" t="s">
        <v>11357</v>
      </c>
      <c r="B9526" s="2">
        <v>43074</v>
      </c>
      <c r="C9526" s="2">
        <v>43075</v>
      </c>
      <c r="D9526" s="1" t="s">
        <v>5990</v>
      </c>
      <c r="E9526" s="1" t="s">
        <v>1175</v>
      </c>
      <c r="F9526">
        <v>32011</v>
      </c>
      <c r="G9526" s="1" t="s">
        <v>6095</v>
      </c>
      <c r="H9526" s="1" t="s">
        <v>2811</v>
      </c>
      <c r="I9526" s="1" t="s">
        <v>2812</v>
      </c>
      <c r="J9526">
        <v>83.920000000000016</v>
      </c>
      <c r="K9526">
        <v>5</v>
      </c>
      <c r="L9526">
        <v>0.2</v>
      </c>
      <c r="M9526">
        <v>29.371999999999993</v>
      </c>
    </row>
    <row r="9527" spans="1:13" ht="13.8" x14ac:dyDescent="0.25">
      <c r="A9527" s="1" t="s">
        <v>11357</v>
      </c>
      <c r="B9527" s="2">
        <v>43074</v>
      </c>
      <c r="C9527" s="2">
        <v>43075</v>
      </c>
      <c r="D9527" s="1" t="s">
        <v>5990</v>
      </c>
      <c r="E9527" s="1" t="s">
        <v>1175</v>
      </c>
      <c r="F9527">
        <v>22011</v>
      </c>
      <c r="G9527" s="1" t="s">
        <v>6095</v>
      </c>
      <c r="H9527" s="1" t="s">
        <v>3987</v>
      </c>
      <c r="I9527" s="1" t="s">
        <v>3988</v>
      </c>
      <c r="J9527">
        <v>199.89999999999998</v>
      </c>
      <c r="K9527">
        <v>5</v>
      </c>
      <c r="L9527">
        <v>0</v>
      </c>
      <c r="M9527">
        <v>39.97999999999999</v>
      </c>
    </row>
    <row r="9528" spans="1:13" ht="13.8" x14ac:dyDescent="0.25">
      <c r="A9528" s="1" t="s">
        <v>11357</v>
      </c>
      <c r="B9528" s="2">
        <v>43074</v>
      </c>
      <c r="C9528" s="2">
        <v>43075</v>
      </c>
      <c r="D9528" s="1" t="s">
        <v>5990</v>
      </c>
      <c r="E9528" s="1" t="s">
        <v>1175</v>
      </c>
      <c r="F9528">
        <v>41712</v>
      </c>
      <c r="G9528" s="1" t="s">
        <v>6095</v>
      </c>
      <c r="H9528" s="1" t="s">
        <v>3769</v>
      </c>
      <c r="I9528" s="1" t="s">
        <v>3770</v>
      </c>
      <c r="J9528">
        <v>31.176000000000002</v>
      </c>
      <c r="K9528">
        <v>3</v>
      </c>
      <c r="L9528">
        <v>0.2</v>
      </c>
      <c r="M9528">
        <v>-7.0145999999999997</v>
      </c>
    </row>
    <row r="9529" spans="1:13" ht="13.8" x14ac:dyDescent="0.25">
      <c r="A9529" s="1" t="s">
        <v>11357</v>
      </c>
      <c r="B9529" s="2">
        <v>43074</v>
      </c>
      <c r="C9529" s="2">
        <v>43075</v>
      </c>
      <c r="D9529" s="1" t="s">
        <v>5990</v>
      </c>
      <c r="E9529" s="1" t="s">
        <v>1175</v>
      </c>
      <c r="F9529">
        <v>22014</v>
      </c>
      <c r="G9529" s="1" t="s">
        <v>6095</v>
      </c>
      <c r="H9529" s="1" t="s">
        <v>2969</v>
      </c>
      <c r="I9529" s="1" t="s">
        <v>2970</v>
      </c>
      <c r="J9529">
        <v>172.75200000000001</v>
      </c>
      <c r="K9529">
        <v>6</v>
      </c>
      <c r="L9529">
        <v>0.2</v>
      </c>
      <c r="M9529">
        <v>60.463200000000015</v>
      </c>
    </row>
    <row r="9530" spans="1:13" ht="13.8" x14ac:dyDescent="0.25">
      <c r="A9530" s="1" t="s">
        <v>11357</v>
      </c>
      <c r="B9530" s="2">
        <v>43074</v>
      </c>
      <c r="C9530" s="2">
        <v>43075</v>
      </c>
      <c r="D9530" s="1" t="s">
        <v>5990</v>
      </c>
      <c r="E9530" s="1" t="s">
        <v>1175</v>
      </c>
      <c r="F9530">
        <v>23099</v>
      </c>
      <c r="G9530" s="1" t="s">
        <v>6095</v>
      </c>
      <c r="H9530" s="1" t="s">
        <v>3608</v>
      </c>
      <c r="I9530" s="1" t="s">
        <v>3609</v>
      </c>
      <c r="J9530">
        <v>9.2959999999999994</v>
      </c>
      <c r="K9530">
        <v>2</v>
      </c>
      <c r="L9530">
        <v>0.2</v>
      </c>
      <c r="M9530">
        <v>3.0211999999999994</v>
      </c>
    </row>
    <row r="9531" spans="1:13" ht="13.8" x14ac:dyDescent="0.25">
      <c r="A9531" s="1" t="s">
        <v>11358</v>
      </c>
      <c r="B9531" s="2">
        <v>42818</v>
      </c>
      <c r="C9531" s="2">
        <v>42819</v>
      </c>
      <c r="D9531" s="1" t="s">
        <v>6238</v>
      </c>
      <c r="E9531" s="1" t="s">
        <v>1121</v>
      </c>
      <c r="F9531">
        <v>22006</v>
      </c>
      <c r="G9531" s="1" t="s">
        <v>9951</v>
      </c>
      <c r="H9531" s="1" t="s">
        <v>3926</v>
      </c>
      <c r="I9531" s="1" t="s">
        <v>3927</v>
      </c>
      <c r="J9531">
        <v>12.768000000000001</v>
      </c>
      <c r="K9531">
        <v>2</v>
      </c>
      <c r="L9531">
        <v>0.2</v>
      </c>
      <c r="M9531">
        <v>0.95759999999999934</v>
      </c>
    </row>
    <row r="9532" spans="1:13" ht="13.8" x14ac:dyDescent="0.25">
      <c r="A9532" s="1" t="s">
        <v>11359</v>
      </c>
      <c r="B9532" s="2">
        <v>42924</v>
      </c>
      <c r="C9532" s="2">
        <v>42928</v>
      </c>
      <c r="D9532" s="1" t="s">
        <v>5962</v>
      </c>
      <c r="E9532" s="1" t="s">
        <v>569</v>
      </c>
      <c r="F9532">
        <v>22014</v>
      </c>
      <c r="G9532" s="1" t="s">
        <v>5969</v>
      </c>
      <c r="H9532" s="1" t="s">
        <v>3833</v>
      </c>
      <c r="I9532" s="1" t="s">
        <v>2273</v>
      </c>
      <c r="J9532">
        <v>52.76</v>
      </c>
      <c r="K9532">
        <v>2</v>
      </c>
      <c r="L9532">
        <v>0</v>
      </c>
      <c r="M9532">
        <v>24.269599999999997</v>
      </c>
    </row>
    <row r="9533" spans="1:13" ht="13.8" x14ac:dyDescent="0.25">
      <c r="A9533" s="1" t="s">
        <v>11360</v>
      </c>
      <c r="B9533" s="2">
        <v>43034</v>
      </c>
      <c r="C9533" s="2">
        <v>43039</v>
      </c>
      <c r="D9533" s="1" t="s">
        <v>5962</v>
      </c>
      <c r="E9533" s="1" t="s">
        <v>1373</v>
      </c>
      <c r="F9533">
        <v>23099</v>
      </c>
      <c r="G9533" s="1" t="s">
        <v>6405</v>
      </c>
      <c r="H9533" s="1" t="s">
        <v>4510</v>
      </c>
      <c r="I9533" s="1" t="s">
        <v>4511</v>
      </c>
      <c r="J9533">
        <v>55.616</v>
      </c>
      <c r="K9533">
        <v>2</v>
      </c>
      <c r="L9533">
        <v>0.2</v>
      </c>
      <c r="M9533">
        <v>5.5616000000000021</v>
      </c>
    </row>
    <row r="9534" spans="1:13" ht="13.8" x14ac:dyDescent="0.25">
      <c r="A9534" s="1" t="s">
        <v>11361</v>
      </c>
      <c r="B9534" s="2">
        <v>42670</v>
      </c>
      <c r="C9534" s="2">
        <v>42674</v>
      </c>
      <c r="D9534" s="1" t="s">
        <v>5962</v>
      </c>
      <c r="E9534" s="1" t="s">
        <v>1153</v>
      </c>
      <c r="F9534">
        <v>22001</v>
      </c>
      <c r="G9534" s="1" t="s">
        <v>6410</v>
      </c>
      <c r="H9534" s="1" t="s">
        <v>4739</v>
      </c>
      <c r="I9534" s="1" t="s">
        <v>4740</v>
      </c>
      <c r="J9534">
        <v>427.64400000000001</v>
      </c>
      <c r="K9534">
        <v>14</v>
      </c>
      <c r="L9534">
        <v>0.1</v>
      </c>
      <c r="M9534">
        <v>80.777199999999979</v>
      </c>
    </row>
    <row r="9535" spans="1:13" ht="13.8" x14ac:dyDescent="0.25">
      <c r="A9535" s="1" t="s">
        <v>11361</v>
      </c>
      <c r="B9535" s="2">
        <v>42670</v>
      </c>
      <c r="C9535" s="2">
        <v>42674</v>
      </c>
      <c r="D9535" s="1" t="s">
        <v>5962</v>
      </c>
      <c r="E9535" s="1" t="s">
        <v>1153</v>
      </c>
      <c r="F9535">
        <v>22001</v>
      </c>
      <c r="G9535" s="1" t="s">
        <v>6410</v>
      </c>
      <c r="H9535" s="1" t="s">
        <v>2600</v>
      </c>
      <c r="I9535" s="1" t="s">
        <v>2601</v>
      </c>
      <c r="J9535">
        <v>40.669999999999995</v>
      </c>
      <c r="K9535">
        <v>7</v>
      </c>
      <c r="L9535">
        <v>0</v>
      </c>
      <c r="M9535">
        <v>12.607699999999999</v>
      </c>
    </row>
    <row r="9536" spans="1:13" ht="13.8" x14ac:dyDescent="0.25">
      <c r="A9536" s="1" t="s">
        <v>11361</v>
      </c>
      <c r="B9536" s="2">
        <v>42670</v>
      </c>
      <c r="C9536" s="2">
        <v>42674</v>
      </c>
      <c r="D9536" s="1" t="s">
        <v>5962</v>
      </c>
      <c r="E9536" s="1" t="s">
        <v>1153</v>
      </c>
      <c r="F9536">
        <v>22001</v>
      </c>
      <c r="G9536" s="1" t="s">
        <v>6410</v>
      </c>
      <c r="H9536" s="1" t="s">
        <v>5727</v>
      </c>
      <c r="I9536" s="1" t="s">
        <v>5728</v>
      </c>
      <c r="J9536">
        <v>33.479999999999997</v>
      </c>
      <c r="K9536">
        <v>2</v>
      </c>
      <c r="L9536">
        <v>0</v>
      </c>
      <c r="M9536">
        <v>1.3391999999999982</v>
      </c>
    </row>
    <row r="9537" spans="1:13" ht="13.8" x14ac:dyDescent="0.25">
      <c r="A9537" s="1" t="s">
        <v>11361</v>
      </c>
      <c r="B9537" s="2">
        <v>42670</v>
      </c>
      <c r="C9537" s="2">
        <v>42674</v>
      </c>
      <c r="D9537" s="1" t="s">
        <v>5962</v>
      </c>
      <c r="E9537" s="1" t="s">
        <v>1153</v>
      </c>
      <c r="F9537">
        <v>22001</v>
      </c>
      <c r="G9537" s="1" t="s">
        <v>6410</v>
      </c>
      <c r="H9537" s="1" t="s">
        <v>3260</v>
      </c>
      <c r="I9537" s="1" t="s">
        <v>3261</v>
      </c>
      <c r="J9537">
        <v>9.7280000000000015</v>
      </c>
      <c r="K9537">
        <v>2</v>
      </c>
      <c r="L9537">
        <v>0.2</v>
      </c>
      <c r="M9537">
        <v>3.283199999999999</v>
      </c>
    </row>
    <row r="9538" spans="1:13" ht="13.8" x14ac:dyDescent="0.25">
      <c r="A9538" s="1" t="s">
        <v>11362</v>
      </c>
      <c r="B9538" s="2">
        <v>42898</v>
      </c>
      <c r="C9538" s="2">
        <v>42900</v>
      </c>
      <c r="D9538" s="1" t="s">
        <v>5957</v>
      </c>
      <c r="E9538" s="1" t="s">
        <v>127</v>
      </c>
      <c r="F9538">
        <v>22001</v>
      </c>
      <c r="G9538" s="1" t="s">
        <v>6014</v>
      </c>
      <c r="H9538" s="1" t="s">
        <v>4706</v>
      </c>
      <c r="I9538" s="1" t="s">
        <v>4707</v>
      </c>
      <c r="J9538">
        <v>8.8559999999999999</v>
      </c>
      <c r="K9538">
        <v>3</v>
      </c>
      <c r="L9538">
        <v>0.6</v>
      </c>
      <c r="M9538">
        <v>-6.8634000000000013</v>
      </c>
    </row>
    <row r="9539" spans="1:13" ht="13.8" x14ac:dyDescent="0.25">
      <c r="A9539" s="1" t="s">
        <v>11363</v>
      </c>
      <c r="B9539" s="2">
        <v>42638</v>
      </c>
      <c r="C9539" s="2">
        <v>42640</v>
      </c>
      <c r="D9539" s="1" t="s">
        <v>5990</v>
      </c>
      <c r="E9539" s="1" t="s">
        <v>893</v>
      </c>
      <c r="F9539">
        <v>22013</v>
      </c>
      <c r="G9539" s="1" t="s">
        <v>6180</v>
      </c>
      <c r="H9539" s="1" t="s">
        <v>2566</v>
      </c>
      <c r="I9539" s="1" t="s">
        <v>2567</v>
      </c>
      <c r="J9539">
        <v>477.666</v>
      </c>
      <c r="K9539">
        <v>2</v>
      </c>
      <c r="L9539">
        <v>0.15</v>
      </c>
      <c r="M9539">
        <v>84.293999999999969</v>
      </c>
    </row>
    <row r="9540" spans="1:13" ht="13.8" x14ac:dyDescent="0.25">
      <c r="A9540" s="1" t="s">
        <v>11364</v>
      </c>
      <c r="B9540" s="2">
        <v>42985</v>
      </c>
      <c r="C9540" s="2">
        <v>42987</v>
      </c>
      <c r="D9540" s="1" t="s">
        <v>5990</v>
      </c>
      <c r="E9540" s="1" t="s">
        <v>431</v>
      </c>
      <c r="F9540">
        <v>22001</v>
      </c>
      <c r="G9540" s="1" t="s">
        <v>6824</v>
      </c>
      <c r="H9540" s="1" t="s">
        <v>4079</v>
      </c>
      <c r="I9540" s="1" t="s">
        <v>4080</v>
      </c>
      <c r="J9540">
        <v>16.899999999999999</v>
      </c>
      <c r="K9540">
        <v>5</v>
      </c>
      <c r="L9540">
        <v>0</v>
      </c>
      <c r="M9540">
        <v>7.7739999999999991</v>
      </c>
    </row>
    <row r="9541" spans="1:13" ht="13.8" x14ac:dyDescent="0.25">
      <c r="A9541" s="1" t="s">
        <v>11364</v>
      </c>
      <c r="B9541" s="2">
        <v>42985</v>
      </c>
      <c r="C9541" s="2">
        <v>42987</v>
      </c>
      <c r="D9541" s="1" t="s">
        <v>5990</v>
      </c>
      <c r="E9541" s="1" t="s">
        <v>431</v>
      </c>
      <c r="F9541">
        <v>22001</v>
      </c>
      <c r="G9541" s="1" t="s">
        <v>6824</v>
      </c>
      <c r="H9541" s="1" t="s">
        <v>2947</v>
      </c>
      <c r="I9541" s="1" t="s">
        <v>2948</v>
      </c>
      <c r="J9541">
        <v>39.96</v>
      </c>
      <c r="K9541">
        <v>2</v>
      </c>
      <c r="L9541">
        <v>0</v>
      </c>
      <c r="M9541">
        <v>18.781199999999998</v>
      </c>
    </row>
    <row r="9542" spans="1:13" ht="13.8" x14ac:dyDescent="0.25">
      <c r="A9542" s="1" t="s">
        <v>11365</v>
      </c>
      <c r="B9542" s="2">
        <v>42135</v>
      </c>
      <c r="C9542" s="2">
        <v>42140</v>
      </c>
      <c r="D9542" s="1" t="s">
        <v>5957</v>
      </c>
      <c r="E9542" s="1" t="s">
        <v>65</v>
      </c>
      <c r="F9542">
        <v>22009</v>
      </c>
      <c r="G9542" s="1" t="s">
        <v>6073</v>
      </c>
      <c r="H9542" s="1" t="s">
        <v>3958</v>
      </c>
      <c r="I9542" s="1" t="s">
        <v>3959</v>
      </c>
      <c r="J9542">
        <v>191.96800000000002</v>
      </c>
      <c r="K9542">
        <v>7</v>
      </c>
      <c r="L9542">
        <v>0.2</v>
      </c>
      <c r="M9542">
        <v>16.797200000000004</v>
      </c>
    </row>
    <row r="9543" spans="1:13" ht="13.8" x14ac:dyDescent="0.25">
      <c r="A9543" s="1" t="s">
        <v>11366</v>
      </c>
      <c r="B9543" s="2">
        <v>42222</v>
      </c>
      <c r="C9543" s="2">
        <v>42226</v>
      </c>
      <c r="D9543" s="1" t="s">
        <v>5962</v>
      </c>
      <c r="E9543" s="1" t="s">
        <v>699</v>
      </c>
      <c r="F9543">
        <v>23099</v>
      </c>
      <c r="G9543" s="1" t="s">
        <v>5988</v>
      </c>
      <c r="H9543" s="1" t="s">
        <v>2606</v>
      </c>
      <c r="I9543" s="1" t="s">
        <v>2607</v>
      </c>
      <c r="J9543">
        <v>35.520000000000003</v>
      </c>
      <c r="K9543">
        <v>3</v>
      </c>
      <c r="L9543">
        <v>0.2</v>
      </c>
      <c r="M9543">
        <v>13.320000000000002</v>
      </c>
    </row>
    <row r="9544" spans="1:13" ht="13.8" x14ac:dyDescent="0.25">
      <c r="A9544" s="1" t="s">
        <v>11366</v>
      </c>
      <c r="B9544" s="2">
        <v>42222</v>
      </c>
      <c r="C9544" s="2">
        <v>42226</v>
      </c>
      <c r="D9544" s="1" t="s">
        <v>5962</v>
      </c>
      <c r="E9544" s="1" t="s">
        <v>699</v>
      </c>
      <c r="F9544">
        <v>32011</v>
      </c>
      <c r="G9544" s="1" t="s">
        <v>5988</v>
      </c>
      <c r="H9544" s="1" t="s">
        <v>3806</v>
      </c>
      <c r="I9544" s="1" t="s">
        <v>3807</v>
      </c>
      <c r="J9544">
        <v>6.2299999999999986</v>
      </c>
      <c r="K9544">
        <v>5</v>
      </c>
      <c r="L9544">
        <v>0.8</v>
      </c>
      <c r="M9544">
        <v>-9.6565000000000047</v>
      </c>
    </row>
    <row r="9545" spans="1:13" ht="13.8" x14ac:dyDescent="0.25">
      <c r="A9545" s="1" t="s">
        <v>11366</v>
      </c>
      <c r="B9545" s="2">
        <v>42222</v>
      </c>
      <c r="C9545" s="2">
        <v>42226</v>
      </c>
      <c r="D9545" s="1" t="s">
        <v>5962</v>
      </c>
      <c r="E9545" s="1" t="s">
        <v>699</v>
      </c>
      <c r="F9545">
        <v>22013</v>
      </c>
      <c r="G9545" s="1" t="s">
        <v>5988</v>
      </c>
      <c r="H9545" s="1" t="s">
        <v>5664</v>
      </c>
      <c r="I9545" s="1" t="s">
        <v>5665</v>
      </c>
      <c r="J9545">
        <v>56.704000000000001</v>
      </c>
      <c r="K9545">
        <v>2</v>
      </c>
      <c r="L9545">
        <v>0.2</v>
      </c>
      <c r="M9545">
        <v>19.137599999999992</v>
      </c>
    </row>
    <row r="9546" spans="1:13" ht="13.8" x14ac:dyDescent="0.25">
      <c r="A9546" s="1" t="s">
        <v>11366</v>
      </c>
      <c r="B9546" s="2">
        <v>42222</v>
      </c>
      <c r="C9546" s="2">
        <v>42226</v>
      </c>
      <c r="D9546" s="1" t="s">
        <v>5962</v>
      </c>
      <c r="E9546" s="1" t="s">
        <v>699</v>
      </c>
      <c r="F9546">
        <v>22011</v>
      </c>
      <c r="G9546" s="1" t="s">
        <v>5988</v>
      </c>
      <c r="H9546" s="1" t="s">
        <v>4405</v>
      </c>
      <c r="I9546" s="1" t="s">
        <v>4406</v>
      </c>
      <c r="J9546">
        <v>369.19919999999996</v>
      </c>
      <c r="K9546">
        <v>3</v>
      </c>
      <c r="L9546">
        <v>0.32</v>
      </c>
      <c r="M9546">
        <v>-114.01739999999995</v>
      </c>
    </row>
    <row r="9547" spans="1:13" ht="13.8" x14ac:dyDescent="0.25">
      <c r="A9547" s="1" t="s">
        <v>11367</v>
      </c>
      <c r="B9547" s="2">
        <v>41941</v>
      </c>
      <c r="C9547" s="2">
        <v>41945</v>
      </c>
      <c r="D9547" s="1" t="s">
        <v>5962</v>
      </c>
      <c r="E9547" s="1" t="s">
        <v>1097</v>
      </c>
      <c r="F9547">
        <v>22002</v>
      </c>
      <c r="G9547" s="1" t="s">
        <v>6300</v>
      </c>
      <c r="H9547" s="1" t="s">
        <v>5058</v>
      </c>
      <c r="I9547" s="1" t="s">
        <v>5059</v>
      </c>
      <c r="J9547">
        <v>1.98</v>
      </c>
      <c r="K9547">
        <v>2</v>
      </c>
      <c r="L9547">
        <v>0</v>
      </c>
      <c r="M9547">
        <v>0.89100000000000001</v>
      </c>
    </row>
    <row r="9548" spans="1:13" ht="13.8" x14ac:dyDescent="0.25">
      <c r="A9548" s="1" t="s">
        <v>11367</v>
      </c>
      <c r="B9548" s="2">
        <v>41941</v>
      </c>
      <c r="C9548" s="2">
        <v>41945</v>
      </c>
      <c r="D9548" s="1" t="s">
        <v>5962</v>
      </c>
      <c r="E9548" s="1" t="s">
        <v>1097</v>
      </c>
      <c r="F9548">
        <v>22004</v>
      </c>
      <c r="G9548" s="1" t="s">
        <v>6300</v>
      </c>
      <c r="H9548" s="1" t="s">
        <v>2341</v>
      </c>
      <c r="I9548" s="1" t="s">
        <v>2342</v>
      </c>
      <c r="J9548">
        <v>75.88</v>
      </c>
      <c r="K9548">
        <v>2</v>
      </c>
      <c r="L9548">
        <v>0</v>
      </c>
      <c r="M9548">
        <v>35.663599999999995</v>
      </c>
    </row>
    <row r="9549" spans="1:13" ht="13.8" x14ac:dyDescent="0.25">
      <c r="A9549" s="1" t="s">
        <v>11368</v>
      </c>
      <c r="B9549" s="2">
        <v>42539</v>
      </c>
      <c r="C9549" s="2">
        <v>42541</v>
      </c>
      <c r="D9549" s="1" t="s">
        <v>5957</v>
      </c>
      <c r="E9549" s="1" t="s">
        <v>77</v>
      </c>
      <c r="F9549">
        <v>32011</v>
      </c>
      <c r="G9549" s="1" t="s">
        <v>6101</v>
      </c>
      <c r="H9549" s="1" t="s">
        <v>5262</v>
      </c>
      <c r="I9549" s="1" t="s">
        <v>5263</v>
      </c>
      <c r="J9549">
        <v>6.8480000000000008</v>
      </c>
      <c r="K9549">
        <v>2</v>
      </c>
      <c r="L9549">
        <v>0.2</v>
      </c>
      <c r="M9549">
        <v>2.1399999999999992</v>
      </c>
    </row>
    <row r="9550" spans="1:13" ht="13.8" x14ac:dyDescent="0.25">
      <c r="A9550" s="1" t="s">
        <v>11368</v>
      </c>
      <c r="B9550" s="2">
        <v>42539</v>
      </c>
      <c r="C9550" s="2">
        <v>42541</v>
      </c>
      <c r="D9550" s="1" t="s">
        <v>5957</v>
      </c>
      <c r="E9550" s="1" t="s">
        <v>77</v>
      </c>
      <c r="F9550">
        <v>23099</v>
      </c>
      <c r="G9550" s="1" t="s">
        <v>6101</v>
      </c>
      <c r="H9550" s="1" t="s">
        <v>2217</v>
      </c>
      <c r="I9550" s="1" t="s">
        <v>2218</v>
      </c>
      <c r="J9550">
        <v>4.6260000000000003</v>
      </c>
      <c r="K9550">
        <v>2</v>
      </c>
      <c r="L9550">
        <v>0.7</v>
      </c>
      <c r="M9550">
        <v>-3.8549999999999986</v>
      </c>
    </row>
    <row r="9551" spans="1:13" ht="13.8" x14ac:dyDescent="0.25">
      <c r="A9551" s="1" t="s">
        <v>11368</v>
      </c>
      <c r="B9551" s="2">
        <v>42539</v>
      </c>
      <c r="C9551" s="2">
        <v>42541</v>
      </c>
      <c r="D9551" s="1" t="s">
        <v>5957</v>
      </c>
      <c r="E9551" s="1" t="s">
        <v>77</v>
      </c>
      <c r="F9551">
        <v>22006</v>
      </c>
      <c r="G9551" s="1" t="s">
        <v>6101</v>
      </c>
      <c r="H9551" s="1" t="s">
        <v>4480</v>
      </c>
      <c r="I9551" s="1" t="s">
        <v>4481</v>
      </c>
      <c r="J9551">
        <v>453.6</v>
      </c>
      <c r="K9551">
        <v>3</v>
      </c>
      <c r="L9551">
        <v>0.2</v>
      </c>
      <c r="M9551">
        <v>90.71999999999997</v>
      </c>
    </row>
    <row r="9552" spans="1:13" ht="13.8" x14ac:dyDescent="0.25">
      <c r="A9552" s="1" t="s">
        <v>11369</v>
      </c>
      <c r="B9552" s="2">
        <v>42127</v>
      </c>
      <c r="C9552" s="2">
        <v>42130</v>
      </c>
      <c r="D9552" s="1" t="s">
        <v>5990</v>
      </c>
      <c r="E9552" s="1" t="s">
        <v>761</v>
      </c>
      <c r="F9552">
        <v>41712</v>
      </c>
      <c r="G9552" s="1" t="s">
        <v>6091</v>
      </c>
      <c r="H9552" s="1" t="s">
        <v>2343</v>
      </c>
      <c r="I9552" s="1" t="s">
        <v>2344</v>
      </c>
      <c r="J9552">
        <v>13.847999999999999</v>
      </c>
      <c r="K9552">
        <v>3</v>
      </c>
      <c r="L9552">
        <v>0.2</v>
      </c>
      <c r="M9552">
        <v>5.1929999999999996</v>
      </c>
    </row>
    <row r="9553" spans="1:13" ht="13.8" x14ac:dyDescent="0.25">
      <c r="A9553" s="1" t="s">
        <v>11370</v>
      </c>
      <c r="B9553" s="2">
        <v>42318</v>
      </c>
      <c r="C9553" s="2">
        <v>42322</v>
      </c>
      <c r="D9553" s="1" t="s">
        <v>5962</v>
      </c>
      <c r="E9553" s="1" t="s">
        <v>1429</v>
      </c>
      <c r="F9553">
        <v>22001</v>
      </c>
      <c r="G9553" s="1" t="s">
        <v>5981</v>
      </c>
      <c r="H9553" s="1" t="s">
        <v>3753</v>
      </c>
      <c r="I9553" s="1" t="s">
        <v>3754</v>
      </c>
      <c r="J9553">
        <v>577.58400000000006</v>
      </c>
      <c r="K9553">
        <v>6</v>
      </c>
      <c r="L9553">
        <v>0.2</v>
      </c>
      <c r="M9553">
        <v>43.318799999999953</v>
      </c>
    </row>
    <row r="9554" spans="1:13" ht="13.8" x14ac:dyDescent="0.25">
      <c r="A9554" s="1" t="s">
        <v>11371</v>
      </c>
      <c r="B9554" s="2">
        <v>42154</v>
      </c>
      <c r="C9554" s="2">
        <v>42158</v>
      </c>
      <c r="D9554" s="1" t="s">
        <v>5962</v>
      </c>
      <c r="E9554" s="1" t="s">
        <v>1581</v>
      </c>
      <c r="F9554">
        <v>22002</v>
      </c>
      <c r="G9554" s="1" t="s">
        <v>6018</v>
      </c>
      <c r="H9554" s="1" t="s">
        <v>4799</v>
      </c>
      <c r="I9554" s="1" t="s">
        <v>4800</v>
      </c>
      <c r="J9554">
        <v>151.96</v>
      </c>
      <c r="K9554">
        <v>4</v>
      </c>
      <c r="L9554">
        <v>0</v>
      </c>
      <c r="M9554">
        <v>36.470399999999998</v>
      </c>
    </row>
    <row r="9555" spans="1:13" ht="13.8" x14ac:dyDescent="0.25">
      <c r="A9555" s="1" t="s">
        <v>11372</v>
      </c>
      <c r="B9555" s="2">
        <v>42635</v>
      </c>
      <c r="C9555" s="2">
        <v>42640</v>
      </c>
      <c r="D9555" s="1" t="s">
        <v>5962</v>
      </c>
      <c r="E9555" s="1" t="s">
        <v>841</v>
      </c>
      <c r="F9555">
        <v>22014</v>
      </c>
      <c r="G9555" s="1" t="s">
        <v>7250</v>
      </c>
      <c r="H9555" s="1" t="s">
        <v>2991</v>
      </c>
      <c r="I9555" s="1" t="s">
        <v>2992</v>
      </c>
      <c r="J9555">
        <v>68.432000000000016</v>
      </c>
      <c r="K9555">
        <v>7</v>
      </c>
      <c r="L9555">
        <v>0.2</v>
      </c>
      <c r="M9555">
        <v>8.5539999999999878</v>
      </c>
    </row>
    <row r="9556" spans="1:13" ht="13.8" x14ac:dyDescent="0.25">
      <c r="A9556" s="1" t="s">
        <v>11373</v>
      </c>
      <c r="B9556" s="2">
        <v>42336</v>
      </c>
      <c r="C9556" s="2">
        <v>42340</v>
      </c>
      <c r="D9556" s="1" t="s">
        <v>5962</v>
      </c>
      <c r="E9556" s="1" t="s">
        <v>1381</v>
      </c>
      <c r="F9556">
        <v>22001</v>
      </c>
      <c r="G9556" s="1" t="s">
        <v>6063</v>
      </c>
      <c r="H9556" s="1" t="s">
        <v>2387</v>
      </c>
      <c r="I9556" s="1" t="s">
        <v>2388</v>
      </c>
      <c r="J9556">
        <v>71.12</v>
      </c>
      <c r="K9556">
        <v>5</v>
      </c>
      <c r="L9556">
        <v>0.2</v>
      </c>
      <c r="M9556">
        <v>9.7789999999999964</v>
      </c>
    </row>
    <row r="9557" spans="1:13" ht="13.8" x14ac:dyDescent="0.25">
      <c r="A9557" s="1" t="s">
        <v>11373</v>
      </c>
      <c r="B9557" s="2">
        <v>42336</v>
      </c>
      <c r="C9557" s="2">
        <v>42340</v>
      </c>
      <c r="D9557" s="1" t="s">
        <v>5962</v>
      </c>
      <c r="E9557" s="1" t="s">
        <v>1381</v>
      </c>
      <c r="F9557">
        <v>22001</v>
      </c>
      <c r="G9557" s="1" t="s">
        <v>6063</v>
      </c>
      <c r="H9557" s="1" t="s">
        <v>4230</v>
      </c>
      <c r="I9557" s="1" t="s">
        <v>2463</v>
      </c>
      <c r="J9557">
        <v>3.008</v>
      </c>
      <c r="K9557">
        <v>2</v>
      </c>
      <c r="L9557">
        <v>0.2</v>
      </c>
      <c r="M9557">
        <v>0.56399999999999983</v>
      </c>
    </row>
    <row r="9558" spans="1:13" ht="13.8" x14ac:dyDescent="0.25">
      <c r="A9558" s="1" t="s">
        <v>11374</v>
      </c>
      <c r="B9558" s="2">
        <v>42341</v>
      </c>
      <c r="C9558" s="2">
        <v>42343</v>
      </c>
      <c r="D9558" s="1" t="s">
        <v>5957</v>
      </c>
      <c r="E9558" s="1" t="s">
        <v>20</v>
      </c>
      <c r="F9558">
        <v>22011</v>
      </c>
      <c r="G9558" s="1" t="s">
        <v>6577</v>
      </c>
      <c r="H9558" s="1" t="s">
        <v>3767</v>
      </c>
      <c r="I9558" s="1" t="s">
        <v>3768</v>
      </c>
      <c r="J9558">
        <v>184.66</v>
      </c>
      <c r="K9558">
        <v>7</v>
      </c>
      <c r="L9558">
        <v>0</v>
      </c>
      <c r="M9558">
        <v>84.943599999999989</v>
      </c>
    </row>
    <row r="9559" spans="1:13" ht="13.8" x14ac:dyDescent="0.25">
      <c r="A9559" s="1" t="s">
        <v>11375</v>
      </c>
      <c r="B9559" s="2">
        <v>41929</v>
      </c>
      <c r="C9559" s="2">
        <v>41931</v>
      </c>
      <c r="D9559" s="1" t="s">
        <v>5957</v>
      </c>
      <c r="E9559" s="1" t="s">
        <v>873</v>
      </c>
      <c r="F9559">
        <v>22001</v>
      </c>
      <c r="G9559" s="1" t="s">
        <v>5988</v>
      </c>
      <c r="H9559" s="1" t="s">
        <v>5186</v>
      </c>
      <c r="I9559" s="1" t="s">
        <v>5187</v>
      </c>
      <c r="J9559">
        <v>5.3120000000000003</v>
      </c>
      <c r="K9559">
        <v>2</v>
      </c>
      <c r="L9559">
        <v>0.6</v>
      </c>
      <c r="M9559">
        <v>-1.5935999999999995</v>
      </c>
    </row>
    <row r="9560" spans="1:13" ht="13.8" x14ac:dyDescent="0.25">
      <c r="A9560" s="1" t="s">
        <v>11376</v>
      </c>
      <c r="B9560" s="2">
        <v>42493</v>
      </c>
      <c r="C9560" s="2">
        <v>42495</v>
      </c>
      <c r="D9560" s="1" t="s">
        <v>5990</v>
      </c>
      <c r="E9560" s="1" t="s">
        <v>1593</v>
      </c>
      <c r="F9560">
        <v>22001</v>
      </c>
      <c r="G9560" s="1" t="s">
        <v>6085</v>
      </c>
      <c r="H9560" s="1" t="s">
        <v>2644</v>
      </c>
      <c r="I9560" s="1" t="s">
        <v>3135</v>
      </c>
      <c r="J9560">
        <v>132.52000000000004</v>
      </c>
      <c r="K9560">
        <v>5</v>
      </c>
      <c r="L9560">
        <v>0.2</v>
      </c>
      <c r="M9560">
        <v>34.786500000000004</v>
      </c>
    </row>
    <row r="9561" spans="1:13" ht="13.8" x14ac:dyDescent="0.25">
      <c r="A9561" s="1" t="s">
        <v>11376</v>
      </c>
      <c r="B9561" s="2">
        <v>42493</v>
      </c>
      <c r="C9561" s="2">
        <v>42495</v>
      </c>
      <c r="D9561" s="1" t="s">
        <v>5990</v>
      </c>
      <c r="E9561" s="1" t="s">
        <v>1593</v>
      </c>
      <c r="F9561">
        <v>22001</v>
      </c>
      <c r="G9561" s="1" t="s">
        <v>6085</v>
      </c>
      <c r="H9561" s="1" t="s">
        <v>4529</v>
      </c>
      <c r="I9561" s="1" t="s">
        <v>4530</v>
      </c>
      <c r="J9561">
        <v>195.64</v>
      </c>
      <c r="K9561">
        <v>5</v>
      </c>
      <c r="L9561">
        <v>0.2</v>
      </c>
      <c r="M9561">
        <v>-44.018999999999991</v>
      </c>
    </row>
    <row r="9562" spans="1:13" ht="13.8" x14ac:dyDescent="0.25">
      <c r="A9562" s="1" t="s">
        <v>11376</v>
      </c>
      <c r="B9562" s="2">
        <v>42493</v>
      </c>
      <c r="C9562" s="2">
        <v>42495</v>
      </c>
      <c r="D9562" s="1" t="s">
        <v>5990</v>
      </c>
      <c r="E9562" s="1" t="s">
        <v>1593</v>
      </c>
      <c r="F9562">
        <v>22001</v>
      </c>
      <c r="G9562" s="1" t="s">
        <v>6085</v>
      </c>
      <c r="H9562" s="1" t="s">
        <v>5029</v>
      </c>
      <c r="I9562" s="1" t="s">
        <v>5030</v>
      </c>
      <c r="J9562">
        <v>51.967999999999996</v>
      </c>
      <c r="K9562">
        <v>2</v>
      </c>
      <c r="L9562">
        <v>0.2</v>
      </c>
      <c r="M9562">
        <v>10.393599999999998</v>
      </c>
    </row>
    <row r="9563" spans="1:13" ht="13.8" x14ac:dyDescent="0.25">
      <c r="A9563" s="1" t="s">
        <v>11376</v>
      </c>
      <c r="B9563" s="2">
        <v>42493</v>
      </c>
      <c r="C9563" s="2">
        <v>42495</v>
      </c>
      <c r="D9563" s="1" t="s">
        <v>5990</v>
      </c>
      <c r="E9563" s="1" t="s">
        <v>1593</v>
      </c>
      <c r="F9563">
        <v>22001</v>
      </c>
      <c r="G9563" s="1" t="s">
        <v>6085</v>
      </c>
      <c r="H9563" s="1" t="s">
        <v>4859</v>
      </c>
      <c r="I9563" s="1" t="s">
        <v>4860</v>
      </c>
      <c r="J9563">
        <v>431.97600000000006</v>
      </c>
      <c r="K9563">
        <v>3</v>
      </c>
      <c r="L9563">
        <v>0.2</v>
      </c>
      <c r="M9563">
        <v>-75.59580000000004</v>
      </c>
    </row>
    <row r="9564" spans="1:13" ht="13.8" x14ac:dyDescent="0.25">
      <c r="A9564" s="1" t="s">
        <v>11376</v>
      </c>
      <c r="B9564" s="2">
        <v>42493</v>
      </c>
      <c r="C9564" s="2">
        <v>42495</v>
      </c>
      <c r="D9564" s="1" t="s">
        <v>5990</v>
      </c>
      <c r="E9564" s="1" t="s">
        <v>1593</v>
      </c>
      <c r="F9564">
        <v>22001</v>
      </c>
      <c r="G9564" s="1" t="s">
        <v>6085</v>
      </c>
      <c r="H9564" s="1" t="s">
        <v>5914</v>
      </c>
      <c r="I9564" s="1" t="s">
        <v>5915</v>
      </c>
      <c r="J9564">
        <v>224.93700000000004</v>
      </c>
      <c r="K9564">
        <v>3</v>
      </c>
      <c r="L9564">
        <v>0.7</v>
      </c>
      <c r="M9564">
        <v>-164.9538</v>
      </c>
    </row>
    <row r="9565" spans="1:13" ht="13.8" x14ac:dyDescent="0.25">
      <c r="A9565" s="1" t="s">
        <v>11376</v>
      </c>
      <c r="B9565" s="2">
        <v>42493</v>
      </c>
      <c r="C9565" s="2">
        <v>42495</v>
      </c>
      <c r="D9565" s="1" t="s">
        <v>5990</v>
      </c>
      <c r="E9565" s="1" t="s">
        <v>1593</v>
      </c>
      <c r="F9565">
        <v>22001</v>
      </c>
      <c r="G9565" s="1" t="s">
        <v>6085</v>
      </c>
      <c r="H9565" s="1" t="s">
        <v>4885</v>
      </c>
      <c r="I9565" s="1" t="s">
        <v>4886</v>
      </c>
      <c r="J9565">
        <v>6</v>
      </c>
      <c r="K9565">
        <v>2</v>
      </c>
      <c r="L9565">
        <v>0.2</v>
      </c>
      <c r="M9565">
        <v>2.0999999999999996</v>
      </c>
    </row>
    <row r="9566" spans="1:13" ht="13.8" x14ac:dyDescent="0.25">
      <c r="A9566" s="1" t="s">
        <v>11377</v>
      </c>
      <c r="B9566" s="2">
        <v>42156</v>
      </c>
      <c r="C9566" s="2">
        <v>42163</v>
      </c>
      <c r="D9566" s="1" t="s">
        <v>5962</v>
      </c>
      <c r="E9566" s="1" t="s">
        <v>697</v>
      </c>
      <c r="F9566">
        <v>41712</v>
      </c>
      <c r="G9566" s="1" t="s">
        <v>6099</v>
      </c>
      <c r="H9566" s="1" t="s">
        <v>4235</v>
      </c>
      <c r="I9566" s="1" t="s">
        <v>4236</v>
      </c>
      <c r="J9566">
        <v>11.76</v>
      </c>
      <c r="K9566">
        <v>2</v>
      </c>
      <c r="L9566">
        <v>0</v>
      </c>
      <c r="M9566">
        <v>5.7623999999999995</v>
      </c>
    </row>
    <row r="9567" spans="1:13" ht="13.8" x14ac:dyDescent="0.25">
      <c r="A9567" s="1" t="s">
        <v>11378</v>
      </c>
      <c r="B9567" s="2">
        <v>41729</v>
      </c>
      <c r="C9567" s="2">
        <v>41729</v>
      </c>
      <c r="D9567" s="1" t="s">
        <v>6238</v>
      </c>
      <c r="E9567" s="1" t="s">
        <v>465</v>
      </c>
      <c r="F9567">
        <v>22001</v>
      </c>
      <c r="G9567" s="1" t="s">
        <v>6155</v>
      </c>
      <c r="H9567" s="1" t="s">
        <v>2666</v>
      </c>
      <c r="I9567" s="1" t="s">
        <v>2667</v>
      </c>
      <c r="J9567">
        <v>1125.4879999999998</v>
      </c>
      <c r="K9567">
        <v>7</v>
      </c>
      <c r="L9567">
        <v>0.2</v>
      </c>
      <c r="M9567">
        <v>98.480200000000082</v>
      </c>
    </row>
    <row r="9568" spans="1:13" ht="13.8" x14ac:dyDescent="0.25">
      <c r="A9568" s="1" t="s">
        <v>11378</v>
      </c>
      <c r="B9568" s="2">
        <v>41729</v>
      </c>
      <c r="C9568" s="2">
        <v>41729</v>
      </c>
      <c r="D9568" s="1" t="s">
        <v>6238</v>
      </c>
      <c r="E9568" s="1" t="s">
        <v>465</v>
      </c>
      <c r="F9568">
        <v>22001</v>
      </c>
      <c r="G9568" s="1" t="s">
        <v>6155</v>
      </c>
      <c r="H9568" s="1" t="s">
        <v>3558</v>
      </c>
      <c r="I9568" s="1" t="s">
        <v>3559</v>
      </c>
      <c r="J9568">
        <v>12.645000000000001</v>
      </c>
      <c r="K9568">
        <v>5</v>
      </c>
      <c r="L9568">
        <v>0.7</v>
      </c>
      <c r="M9568">
        <v>-10.116</v>
      </c>
    </row>
    <row r="9569" spans="1:13" ht="13.8" x14ac:dyDescent="0.25">
      <c r="A9569" s="1" t="s">
        <v>11378</v>
      </c>
      <c r="B9569" s="2">
        <v>41729</v>
      </c>
      <c r="C9569" s="2">
        <v>41729</v>
      </c>
      <c r="D9569" s="1" t="s">
        <v>6238</v>
      </c>
      <c r="E9569" s="1" t="s">
        <v>465</v>
      </c>
      <c r="F9569">
        <v>22001</v>
      </c>
      <c r="G9569" s="1" t="s">
        <v>6155</v>
      </c>
      <c r="H9569" s="1" t="s">
        <v>2576</v>
      </c>
      <c r="I9569" s="1" t="s">
        <v>2577</v>
      </c>
      <c r="J9569">
        <v>4.032</v>
      </c>
      <c r="K9569">
        <v>2</v>
      </c>
      <c r="L9569">
        <v>0.2</v>
      </c>
      <c r="M9569">
        <v>1.0584000000000002</v>
      </c>
    </row>
    <row r="9570" spans="1:13" ht="13.8" x14ac:dyDescent="0.25">
      <c r="A9570" s="1" t="s">
        <v>11379</v>
      </c>
      <c r="B9570" s="2">
        <v>42921</v>
      </c>
      <c r="C9570" s="2">
        <v>42923</v>
      </c>
      <c r="D9570" s="1" t="s">
        <v>5990</v>
      </c>
      <c r="E9570" s="1" t="s">
        <v>929</v>
      </c>
      <c r="F9570">
        <v>22009</v>
      </c>
      <c r="G9570" s="1" t="s">
        <v>5979</v>
      </c>
      <c r="H9570" s="1" t="s">
        <v>2458</v>
      </c>
      <c r="I9570" s="1" t="s">
        <v>2459</v>
      </c>
      <c r="J9570">
        <v>79.959999999999994</v>
      </c>
      <c r="K9570">
        <v>4</v>
      </c>
      <c r="L9570">
        <v>0</v>
      </c>
      <c r="M9570">
        <v>22.388800000000003</v>
      </c>
    </row>
    <row r="9571" spans="1:13" ht="13.8" x14ac:dyDescent="0.25">
      <c r="A9571" s="1" t="s">
        <v>11380</v>
      </c>
      <c r="B9571" s="2">
        <v>42271</v>
      </c>
      <c r="C9571" s="2">
        <v>42271</v>
      </c>
      <c r="D9571" s="1" t="s">
        <v>6238</v>
      </c>
      <c r="E9571" s="1" t="s">
        <v>195</v>
      </c>
      <c r="F9571">
        <v>22001</v>
      </c>
      <c r="G9571" s="1" t="s">
        <v>6063</v>
      </c>
      <c r="H9571" s="1" t="s">
        <v>4976</v>
      </c>
      <c r="I9571" s="1" t="s">
        <v>4977</v>
      </c>
      <c r="J9571">
        <v>6.732000000000002</v>
      </c>
      <c r="K9571">
        <v>6</v>
      </c>
      <c r="L9571">
        <v>0.7</v>
      </c>
      <c r="M9571">
        <v>-4.4879999999999978</v>
      </c>
    </row>
    <row r="9572" spans="1:13" ht="13.8" x14ac:dyDescent="0.25">
      <c r="A9572" s="1" t="s">
        <v>11380</v>
      </c>
      <c r="B9572" s="2">
        <v>42271</v>
      </c>
      <c r="C9572" s="2">
        <v>42271</v>
      </c>
      <c r="D9572" s="1" t="s">
        <v>6238</v>
      </c>
      <c r="E9572" s="1" t="s">
        <v>195</v>
      </c>
      <c r="F9572">
        <v>22001</v>
      </c>
      <c r="G9572" s="1" t="s">
        <v>6063</v>
      </c>
      <c r="H9572" s="1" t="s">
        <v>4638</v>
      </c>
      <c r="I9572" s="1" t="s">
        <v>4639</v>
      </c>
      <c r="J9572">
        <v>33.568000000000005</v>
      </c>
      <c r="K9572">
        <v>2</v>
      </c>
      <c r="L9572">
        <v>0.2</v>
      </c>
      <c r="M9572">
        <v>1.6783999999999981</v>
      </c>
    </row>
    <row r="9573" spans="1:13" ht="13.8" x14ac:dyDescent="0.25">
      <c r="A9573" s="1" t="s">
        <v>11380</v>
      </c>
      <c r="B9573" s="2">
        <v>42271</v>
      </c>
      <c r="C9573" s="2">
        <v>42271</v>
      </c>
      <c r="D9573" s="1" t="s">
        <v>6238</v>
      </c>
      <c r="E9573" s="1" t="s">
        <v>195</v>
      </c>
      <c r="F9573">
        <v>22001</v>
      </c>
      <c r="G9573" s="1" t="s">
        <v>6063</v>
      </c>
      <c r="H9573" s="1" t="s">
        <v>5503</v>
      </c>
      <c r="I9573" s="1" t="s">
        <v>5504</v>
      </c>
      <c r="J9573">
        <v>15.840000000000002</v>
      </c>
      <c r="K9573">
        <v>2</v>
      </c>
      <c r="L9573">
        <v>0.2</v>
      </c>
      <c r="M9573">
        <v>5.5439999999999987</v>
      </c>
    </row>
    <row r="9574" spans="1:13" ht="13.8" x14ac:dyDescent="0.25">
      <c r="A9574" s="1" t="s">
        <v>11380</v>
      </c>
      <c r="B9574" s="2">
        <v>42271</v>
      </c>
      <c r="C9574" s="2">
        <v>42271</v>
      </c>
      <c r="D9574" s="1" t="s">
        <v>6238</v>
      </c>
      <c r="E9574" s="1" t="s">
        <v>195</v>
      </c>
      <c r="F9574">
        <v>22001</v>
      </c>
      <c r="G9574" s="1" t="s">
        <v>6063</v>
      </c>
      <c r="H9574" s="1" t="s">
        <v>3370</v>
      </c>
      <c r="I9574" s="1" t="s">
        <v>3371</v>
      </c>
      <c r="J9574">
        <v>24.424000000000003</v>
      </c>
      <c r="K9574">
        <v>1</v>
      </c>
      <c r="L9574">
        <v>0.2</v>
      </c>
      <c r="M9574">
        <v>7.9378000000000002</v>
      </c>
    </row>
    <row r="9575" spans="1:13" ht="13.8" x14ac:dyDescent="0.25">
      <c r="A9575" s="1" t="s">
        <v>11380</v>
      </c>
      <c r="B9575" s="2">
        <v>42271</v>
      </c>
      <c r="C9575" s="2">
        <v>42271</v>
      </c>
      <c r="D9575" s="1" t="s">
        <v>6238</v>
      </c>
      <c r="E9575" s="1" t="s">
        <v>195</v>
      </c>
      <c r="F9575">
        <v>22001</v>
      </c>
      <c r="G9575" s="1" t="s">
        <v>6063</v>
      </c>
      <c r="H9575" s="1" t="s">
        <v>4291</v>
      </c>
      <c r="I9575" s="1" t="s">
        <v>4292</v>
      </c>
      <c r="J9575">
        <v>17.12</v>
      </c>
      <c r="K9575">
        <v>5</v>
      </c>
      <c r="L9575">
        <v>0.2</v>
      </c>
      <c r="M9575">
        <v>1.9259999999999975</v>
      </c>
    </row>
    <row r="9576" spans="1:13" ht="13.8" x14ac:dyDescent="0.25">
      <c r="A9576" s="1" t="s">
        <v>11381</v>
      </c>
      <c r="B9576" s="2">
        <v>42229</v>
      </c>
      <c r="C9576" s="2">
        <v>42229</v>
      </c>
      <c r="D9576" s="1" t="s">
        <v>6238</v>
      </c>
      <c r="E9576" s="1" t="s">
        <v>31</v>
      </c>
      <c r="F9576">
        <v>22001</v>
      </c>
      <c r="G9576" s="1" t="s">
        <v>6968</v>
      </c>
      <c r="H9576" s="1" t="s">
        <v>4540</v>
      </c>
      <c r="I9576" s="1" t="s">
        <v>4541</v>
      </c>
      <c r="J9576">
        <v>31.56</v>
      </c>
      <c r="K9576">
        <v>3</v>
      </c>
      <c r="L9576">
        <v>0</v>
      </c>
      <c r="M9576">
        <v>10.4148</v>
      </c>
    </row>
    <row r="9577" spans="1:13" ht="13.8" x14ac:dyDescent="0.25">
      <c r="A9577" s="1" t="s">
        <v>11382</v>
      </c>
      <c r="B9577" s="2">
        <v>42150</v>
      </c>
      <c r="C9577" s="2">
        <v>42152</v>
      </c>
      <c r="D9577" s="1" t="s">
        <v>5957</v>
      </c>
      <c r="E9577" s="1" t="s">
        <v>1047</v>
      </c>
      <c r="F9577">
        <v>22001</v>
      </c>
      <c r="G9577" s="1" t="s">
        <v>6106</v>
      </c>
      <c r="H9577" s="1" t="s">
        <v>2373</v>
      </c>
      <c r="I9577" s="1" t="s">
        <v>2374</v>
      </c>
      <c r="J9577">
        <v>105.68599999999999</v>
      </c>
      <c r="K9577">
        <v>1</v>
      </c>
      <c r="L9577">
        <v>0.3</v>
      </c>
      <c r="M9577">
        <v>-28.686199999999999</v>
      </c>
    </row>
    <row r="9578" spans="1:13" ht="13.8" x14ac:dyDescent="0.25">
      <c r="A9578" s="1" t="s">
        <v>11382</v>
      </c>
      <c r="B9578" s="2">
        <v>42150</v>
      </c>
      <c r="C9578" s="2">
        <v>42152</v>
      </c>
      <c r="D9578" s="1" t="s">
        <v>5957</v>
      </c>
      <c r="E9578" s="1" t="s">
        <v>1047</v>
      </c>
      <c r="F9578">
        <v>22001</v>
      </c>
      <c r="G9578" s="1" t="s">
        <v>6106</v>
      </c>
      <c r="H9578" s="1" t="s">
        <v>4386</v>
      </c>
      <c r="I9578" s="1" t="s">
        <v>4387</v>
      </c>
      <c r="J9578">
        <v>399.53999999999996</v>
      </c>
      <c r="K9578">
        <v>2</v>
      </c>
      <c r="L9578">
        <v>0.4</v>
      </c>
      <c r="M9578">
        <v>-79.908000000000015</v>
      </c>
    </row>
    <row r="9579" spans="1:13" ht="13.8" x14ac:dyDescent="0.25">
      <c r="A9579" s="1" t="s">
        <v>11382</v>
      </c>
      <c r="B9579" s="2">
        <v>42150</v>
      </c>
      <c r="C9579" s="2">
        <v>42152</v>
      </c>
      <c r="D9579" s="1" t="s">
        <v>5957</v>
      </c>
      <c r="E9579" s="1" t="s">
        <v>1047</v>
      </c>
      <c r="F9579">
        <v>22001</v>
      </c>
      <c r="G9579" s="1" t="s">
        <v>6106</v>
      </c>
      <c r="H9579" s="1" t="s">
        <v>4486</v>
      </c>
      <c r="I9579" s="1" t="s">
        <v>4487</v>
      </c>
      <c r="J9579">
        <v>104.93</v>
      </c>
      <c r="K9579">
        <v>5</v>
      </c>
      <c r="L9579">
        <v>0.3</v>
      </c>
      <c r="M9579">
        <v>-4.4969999999999999</v>
      </c>
    </row>
    <row r="9580" spans="1:13" ht="13.8" x14ac:dyDescent="0.25">
      <c r="A9580" s="1" t="s">
        <v>11383</v>
      </c>
      <c r="B9580" s="2">
        <v>42992</v>
      </c>
      <c r="C9580" s="2">
        <v>42994</v>
      </c>
      <c r="D9580" s="1" t="s">
        <v>5990</v>
      </c>
      <c r="E9580" s="1" t="s">
        <v>93</v>
      </c>
      <c r="F9580">
        <v>22004</v>
      </c>
      <c r="G9580" s="1" t="s">
        <v>6059</v>
      </c>
      <c r="H9580" s="1" t="s">
        <v>4016</v>
      </c>
      <c r="I9580" s="1" t="s">
        <v>4017</v>
      </c>
      <c r="J9580">
        <v>1079.8499999999999</v>
      </c>
      <c r="K9580">
        <v>3</v>
      </c>
      <c r="L9580">
        <v>0</v>
      </c>
      <c r="M9580">
        <v>323.95499999999993</v>
      </c>
    </row>
    <row r="9581" spans="1:13" ht="13.8" x14ac:dyDescent="0.25">
      <c r="A9581" s="1" t="s">
        <v>11383</v>
      </c>
      <c r="B9581" s="2">
        <v>42992</v>
      </c>
      <c r="C9581" s="2">
        <v>42994</v>
      </c>
      <c r="D9581" s="1" t="s">
        <v>5990</v>
      </c>
      <c r="E9581" s="1" t="s">
        <v>93</v>
      </c>
      <c r="F9581">
        <v>22009</v>
      </c>
      <c r="G9581" s="1" t="s">
        <v>6059</v>
      </c>
      <c r="H9581" s="1" t="s">
        <v>4285</v>
      </c>
      <c r="I9581" s="1" t="s">
        <v>4286</v>
      </c>
      <c r="J9581">
        <v>70.98</v>
      </c>
      <c r="K9581">
        <v>1</v>
      </c>
      <c r="L9581">
        <v>0</v>
      </c>
      <c r="M9581">
        <v>3.5489999999999924</v>
      </c>
    </row>
    <row r="9582" spans="1:13" ht="13.8" x14ac:dyDescent="0.25">
      <c r="A9582" s="1" t="s">
        <v>11383</v>
      </c>
      <c r="B9582" s="2">
        <v>42992</v>
      </c>
      <c r="C9582" s="2">
        <v>42994</v>
      </c>
      <c r="D9582" s="1" t="s">
        <v>5990</v>
      </c>
      <c r="E9582" s="1" t="s">
        <v>93</v>
      </c>
      <c r="F9582">
        <v>22004</v>
      </c>
      <c r="G9582" s="1" t="s">
        <v>6059</v>
      </c>
      <c r="H9582" s="1" t="s">
        <v>3724</v>
      </c>
      <c r="I9582" s="1" t="s">
        <v>3725</v>
      </c>
      <c r="J9582">
        <v>29.950000000000003</v>
      </c>
      <c r="K9582">
        <v>5</v>
      </c>
      <c r="L9582">
        <v>0</v>
      </c>
      <c r="M9582">
        <v>8.6854999999999993</v>
      </c>
    </row>
    <row r="9583" spans="1:13" ht="13.8" x14ac:dyDescent="0.25">
      <c r="A9583" s="1" t="s">
        <v>11383</v>
      </c>
      <c r="B9583" s="2">
        <v>42992</v>
      </c>
      <c r="C9583" s="2">
        <v>42994</v>
      </c>
      <c r="D9583" s="1" t="s">
        <v>5990</v>
      </c>
      <c r="E9583" s="1" t="s">
        <v>93</v>
      </c>
      <c r="F9583">
        <v>22011</v>
      </c>
      <c r="G9583" s="1" t="s">
        <v>6059</v>
      </c>
      <c r="H9583" s="1" t="s">
        <v>5371</v>
      </c>
      <c r="I9583" s="1" t="s">
        <v>5372</v>
      </c>
      <c r="J9583">
        <v>589.41</v>
      </c>
      <c r="K9583">
        <v>5</v>
      </c>
      <c r="L9583">
        <v>0.1</v>
      </c>
      <c r="M9583">
        <v>-6.5490000000000492</v>
      </c>
    </row>
    <row r="9584" spans="1:13" ht="13.8" x14ac:dyDescent="0.25">
      <c r="A9584" s="1" t="s">
        <v>11384</v>
      </c>
      <c r="B9584" s="2">
        <v>42528</v>
      </c>
      <c r="C9584" s="2">
        <v>42532</v>
      </c>
      <c r="D9584" s="1" t="s">
        <v>5962</v>
      </c>
      <c r="E9584" s="1" t="s">
        <v>1587</v>
      </c>
      <c r="F9584">
        <v>22012</v>
      </c>
      <c r="G9584" s="1" t="s">
        <v>6130</v>
      </c>
      <c r="H9584" s="1" t="s">
        <v>2470</v>
      </c>
      <c r="I9584" s="1" t="s">
        <v>2471</v>
      </c>
      <c r="J9584">
        <v>9.6479999999999997</v>
      </c>
      <c r="K9584">
        <v>6</v>
      </c>
      <c r="L9584">
        <v>0.2</v>
      </c>
      <c r="M9584">
        <v>3.4973999999999998</v>
      </c>
    </row>
    <row r="9585" spans="1:13" ht="13.8" x14ac:dyDescent="0.25">
      <c r="A9585" s="1" t="s">
        <v>11385</v>
      </c>
      <c r="B9585" s="2">
        <v>42911</v>
      </c>
      <c r="C9585" s="2">
        <v>42913</v>
      </c>
      <c r="D9585" s="1" t="s">
        <v>5957</v>
      </c>
      <c r="E9585" s="1" t="s">
        <v>1541</v>
      </c>
      <c r="F9585">
        <v>22001</v>
      </c>
      <c r="G9585" s="1" t="s">
        <v>6008</v>
      </c>
      <c r="H9585" s="1" t="s">
        <v>4690</v>
      </c>
      <c r="I9585" s="1" t="s">
        <v>4691</v>
      </c>
      <c r="J9585">
        <v>400.78400000000005</v>
      </c>
      <c r="K9585">
        <v>1</v>
      </c>
      <c r="L9585">
        <v>0.2</v>
      </c>
      <c r="M9585">
        <v>-5.0098000000000269</v>
      </c>
    </row>
    <row r="9586" spans="1:13" ht="13.8" x14ac:dyDescent="0.25">
      <c r="A9586" s="1" t="s">
        <v>11386</v>
      </c>
      <c r="B9586" s="2">
        <v>42973</v>
      </c>
      <c r="C9586" s="2">
        <v>42974</v>
      </c>
      <c r="D9586" s="1" t="s">
        <v>5990</v>
      </c>
      <c r="E9586" s="1" t="s">
        <v>1423</v>
      </c>
      <c r="F9586">
        <v>22010</v>
      </c>
      <c r="G9586" s="1" t="s">
        <v>6351</v>
      </c>
      <c r="H9586" s="1" t="s">
        <v>4263</v>
      </c>
      <c r="I9586" s="1" t="s">
        <v>4264</v>
      </c>
      <c r="J9586">
        <v>53.72</v>
      </c>
      <c r="K9586">
        <v>4</v>
      </c>
      <c r="L9586">
        <v>0</v>
      </c>
      <c r="M9586">
        <v>13.967199999999998</v>
      </c>
    </row>
    <row r="9587" spans="1:13" ht="13.8" x14ac:dyDescent="0.25">
      <c r="A9587" s="1" t="s">
        <v>11387</v>
      </c>
      <c r="B9587" s="2">
        <v>42608</v>
      </c>
      <c r="C9587" s="2">
        <v>42610</v>
      </c>
      <c r="D9587" s="1" t="s">
        <v>5990</v>
      </c>
      <c r="E9587" s="1" t="s">
        <v>925</v>
      </c>
      <c r="F9587">
        <v>41712</v>
      </c>
      <c r="G9587" s="1" t="s">
        <v>6694</v>
      </c>
      <c r="H9587" s="1" t="s">
        <v>5023</v>
      </c>
      <c r="I9587" s="1" t="s">
        <v>5024</v>
      </c>
      <c r="J9587">
        <v>31.007999999999999</v>
      </c>
      <c r="K9587">
        <v>1</v>
      </c>
      <c r="L9587">
        <v>0.2</v>
      </c>
      <c r="M9587">
        <v>11.240400000000001</v>
      </c>
    </row>
    <row r="9588" spans="1:13" ht="13.8" x14ac:dyDescent="0.25">
      <c r="A9588" s="1" t="s">
        <v>11388</v>
      </c>
      <c r="B9588" s="2">
        <v>42692</v>
      </c>
      <c r="C9588" s="2">
        <v>42692</v>
      </c>
      <c r="D9588" s="1" t="s">
        <v>6238</v>
      </c>
      <c r="E9588" s="1" t="s">
        <v>1305</v>
      </c>
      <c r="F9588">
        <v>22001</v>
      </c>
      <c r="G9588" s="1" t="s">
        <v>6307</v>
      </c>
      <c r="H9588" s="1" t="s">
        <v>4853</v>
      </c>
      <c r="I9588" s="1" t="s">
        <v>4854</v>
      </c>
      <c r="J9588">
        <v>61.120000000000005</v>
      </c>
      <c r="K9588">
        <v>5</v>
      </c>
      <c r="L9588">
        <v>0.2</v>
      </c>
      <c r="M9588">
        <v>22.155999999999999</v>
      </c>
    </row>
    <row r="9589" spans="1:13" ht="13.8" x14ac:dyDescent="0.25">
      <c r="A9589" s="1" t="s">
        <v>11389</v>
      </c>
      <c r="B9589" s="2">
        <v>42842</v>
      </c>
      <c r="C9589" s="2">
        <v>42847</v>
      </c>
      <c r="D9589" s="1" t="s">
        <v>5962</v>
      </c>
      <c r="E9589" s="1" t="s">
        <v>1221</v>
      </c>
      <c r="F9589">
        <v>22010</v>
      </c>
      <c r="G9589" s="1" t="s">
        <v>6364</v>
      </c>
      <c r="H9589" s="1" t="s">
        <v>3975</v>
      </c>
      <c r="I9589" s="1" t="s">
        <v>3976</v>
      </c>
      <c r="J9589">
        <v>195.136</v>
      </c>
      <c r="K9589">
        <v>4</v>
      </c>
      <c r="L9589">
        <v>0.2</v>
      </c>
      <c r="M9589">
        <v>-43.9056</v>
      </c>
    </row>
    <row r="9590" spans="1:13" ht="13.8" x14ac:dyDescent="0.25">
      <c r="A9590" s="1" t="s">
        <v>11390</v>
      </c>
      <c r="B9590" s="2">
        <v>42939</v>
      </c>
      <c r="C9590" s="2">
        <v>42944</v>
      </c>
      <c r="D9590" s="1" t="s">
        <v>5962</v>
      </c>
      <c r="E9590" s="1" t="s">
        <v>1241</v>
      </c>
      <c r="F9590">
        <v>22001</v>
      </c>
      <c r="G9590" s="1" t="s">
        <v>7633</v>
      </c>
      <c r="H9590" s="1" t="s">
        <v>2423</v>
      </c>
      <c r="I9590" s="1" t="s">
        <v>2424</v>
      </c>
      <c r="J9590">
        <v>121.536</v>
      </c>
      <c r="K9590">
        <v>4</v>
      </c>
      <c r="L9590">
        <v>0.2</v>
      </c>
      <c r="M9590">
        <v>15.191999999999979</v>
      </c>
    </row>
    <row r="9591" spans="1:13" ht="13.8" x14ac:dyDescent="0.25">
      <c r="A9591" s="1" t="s">
        <v>11391</v>
      </c>
      <c r="B9591" s="2">
        <v>41770</v>
      </c>
      <c r="C9591" s="2">
        <v>41774</v>
      </c>
      <c r="D9591" s="1" t="s">
        <v>5962</v>
      </c>
      <c r="E9591" s="1" t="s">
        <v>1583</v>
      </c>
      <c r="F9591">
        <v>41712</v>
      </c>
      <c r="G9591" s="1" t="s">
        <v>6014</v>
      </c>
      <c r="H9591" s="1" t="s">
        <v>5698</v>
      </c>
      <c r="I9591" s="1" t="s">
        <v>5699</v>
      </c>
      <c r="J9591">
        <v>17.472000000000001</v>
      </c>
      <c r="K9591">
        <v>3</v>
      </c>
      <c r="L9591">
        <v>0.2</v>
      </c>
      <c r="M9591">
        <v>5.6783999999999981</v>
      </c>
    </row>
    <row r="9592" spans="1:13" ht="13.8" x14ac:dyDescent="0.25">
      <c r="A9592" s="1" t="s">
        <v>11391</v>
      </c>
      <c r="B9592" s="2">
        <v>41770</v>
      </c>
      <c r="C9592" s="2">
        <v>41774</v>
      </c>
      <c r="D9592" s="1" t="s">
        <v>5962</v>
      </c>
      <c r="E9592" s="1" t="s">
        <v>1583</v>
      </c>
      <c r="F9592">
        <v>22004</v>
      </c>
      <c r="G9592" s="1" t="s">
        <v>6014</v>
      </c>
      <c r="H9592" s="1" t="s">
        <v>4042</v>
      </c>
      <c r="I9592" s="1" t="s">
        <v>4043</v>
      </c>
      <c r="J9592">
        <v>104.57999999999998</v>
      </c>
      <c r="K9592">
        <v>9</v>
      </c>
      <c r="L9592">
        <v>0.8</v>
      </c>
      <c r="M9592">
        <v>-172.55700000000007</v>
      </c>
    </row>
    <row r="9593" spans="1:13" ht="13.8" x14ac:dyDescent="0.25">
      <c r="A9593" s="1" t="s">
        <v>11392</v>
      </c>
      <c r="B9593" s="2">
        <v>42579</v>
      </c>
      <c r="C9593" s="2">
        <v>42583</v>
      </c>
      <c r="D9593" s="1" t="s">
        <v>5962</v>
      </c>
      <c r="E9593" s="1" t="s">
        <v>1195</v>
      </c>
      <c r="F9593">
        <v>22004</v>
      </c>
      <c r="G9593" s="1" t="s">
        <v>6168</v>
      </c>
      <c r="H9593" s="1" t="s">
        <v>3989</v>
      </c>
      <c r="I9593" s="1" t="s">
        <v>3990</v>
      </c>
      <c r="J9593">
        <v>24.700000000000003</v>
      </c>
      <c r="K9593">
        <v>5</v>
      </c>
      <c r="L9593">
        <v>0.6</v>
      </c>
      <c r="M9593">
        <v>-9.8799999999999955</v>
      </c>
    </row>
    <row r="9594" spans="1:13" ht="13.8" x14ac:dyDescent="0.25">
      <c r="A9594" s="1" t="s">
        <v>11392</v>
      </c>
      <c r="B9594" s="2">
        <v>42579</v>
      </c>
      <c r="C9594" s="2">
        <v>42583</v>
      </c>
      <c r="D9594" s="1" t="s">
        <v>5962</v>
      </c>
      <c r="E9594" s="1" t="s">
        <v>1195</v>
      </c>
      <c r="F9594">
        <v>22013</v>
      </c>
      <c r="G9594" s="1" t="s">
        <v>6168</v>
      </c>
      <c r="H9594" s="1" t="s">
        <v>5828</v>
      </c>
      <c r="I9594" s="1" t="s">
        <v>5829</v>
      </c>
      <c r="J9594">
        <v>302.72000000000003</v>
      </c>
      <c r="K9594">
        <v>5</v>
      </c>
      <c r="L9594">
        <v>0.6</v>
      </c>
      <c r="M9594">
        <v>-378.40000000000009</v>
      </c>
    </row>
    <row r="9595" spans="1:13" ht="13.8" x14ac:dyDescent="0.25">
      <c r="A9595" s="1" t="s">
        <v>11393</v>
      </c>
      <c r="B9595" s="2">
        <v>42992</v>
      </c>
      <c r="C9595" s="2">
        <v>42997</v>
      </c>
      <c r="D9595" s="1" t="s">
        <v>5962</v>
      </c>
      <c r="E9595" s="1" t="s">
        <v>1051</v>
      </c>
      <c r="F9595">
        <v>22001</v>
      </c>
      <c r="G9595" s="1" t="s">
        <v>6008</v>
      </c>
      <c r="H9595" s="1" t="s">
        <v>5175</v>
      </c>
      <c r="I9595" s="1" t="s">
        <v>5176</v>
      </c>
      <c r="J9595">
        <v>8.56</v>
      </c>
      <c r="K9595">
        <v>2</v>
      </c>
      <c r="L9595">
        <v>0</v>
      </c>
      <c r="M9595">
        <v>3.8519999999999994</v>
      </c>
    </row>
    <row r="9596" spans="1:13" ht="13.8" x14ac:dyDescent="0.25">
      <c r="A9596" s="1" t="s">
        <v>11393</v>
      </c>
      <c r="B9596" s="2">
        <v>42992</v>
      </c>
      <c r="C9596" s="2">
        <v>42997</v>
      </c>
      <c r="D9596" s="1" t="s">
        <v>5962</v>
      </c>
      <c r="E9596" s="1" t="s">
        <v>1051</v>
      </c>
      <c r="F9596">
        <v>22001</v>
      </c>
      <c r="G9596" s="1" t="s">
        <v>6008</v>
      </c>
      <c r="H9596" s="1" t="s">
        <v>2953</v>
      </c>
      <c r="I9596" s="1" t="s">
        <v>2954</v>
      </c>
      <c r="J9596">
        <v>11.56</v>
      </c>
      <c r="K9596">
        <v>2</v>
      </c>
      <c r="L9596">
        <v>0</v>
      </c>
      <c r="M9596">
        <v>5.6644000000000005</v>
      </c>
    </row>
    <row r="9597" spans="1:13" ht="13.8" x14ac:dyDescent="0.25">
      <c r="A9597" s="1" t="s">
        <v>11394</v>
      </c>
      <c r="B9597" s="2">
        <v>42759</v>
      </c>
      <c r="C9597" s="2">
        <v>42764</v>
      </c>
      <c r="D9597" s="1" t="s">
        <v>5962</v>
      </c>
      <c r="E9597" s="1" t="s">
        <v>949</v>
      </c>
      <c r="F9597">
        <v>22009</v>
      </c>
      <c r="G9597" s="1" t="s">
        <v>6091</v>
      </c>
      <c r="H9597" s="1" t="s">
        <v>2248</v>
      </c>
      <c r="I9597" s="1" t="s">
        <v>2249</v>
      </c>
      <c r="J9597">
        <v>25.86</v>
      </c>
      <c r="K9597">
        <v>3</v>
      </c>
      <c r="L9597">
        <v>0</v>
      </c>
      <c r="M9597">
        <v>6.7236000000000002</v>
      </c>
    </row>
    <row r="9598" spans="1:13" ht="13.8" x14ac:dyDescent="0.25">
      <c r="A9598" s="1" t="s">
        <v>11394</v>
      </c>
      <c r="B9598" s="2">
        <v>42759</v>
      </c>
      <c r="C9598" s="2">
        <v>42764</v>
      </c>
      <c r="D9598" s="1" t="s">
        <v>5962</v>
      </c>
      <c r="E9598" s="1" t="s">
        <v>949</v>
      </c>
      <c r="F9598">
        <v>22014</v>
      </c>
      <c r="G9598" s="1" t="s">
        <v>6091</v>
      </c>
      <c r="H9598" s="1" t="s">
        <v>5384</v>
      </c>
      <c r="I9598" s="1" t="s">
        <v>5385</v>
      </c>
      <c r="J9598">
        <v>276.78400000000005</v>
      </c>
      <c r="K9598">
        <v>2</v>
      </c>
      <c r="L9598">
        <v>0.2</v>
      </c>
      <c r="M9598">
        <v>89.954799999999992</v>
      </c>
    </row>
    <row r="9599" spans="1:13" ht="13.8" x14ac:dyDescent="0.25">
      <c r="A9599" s="1" t="s">
        <v>11394</v>
      </c>
      <c r="B9599" s="2">
        <v>42759</v>
      </c>
      <c r="C9599" s="2">
        <v>42764</v>
      </c>
      <c r="D9599" s="1" t="s">
        <v>5962</v>
      </c>
      <c r="E9599" s="1" t="s">
        <v>949</v>
      </c>
      <c r="F9599">
        <v>23099</v>
      </c>
      <c r="G9599" s="1" t="s">
        <v>6091</v>
      </c>
      <c r="H9599" s="1" t="s">
        <v>5550</v>
      </c>
      <c r="I9599" s="1" t="s">
        <v>5551</v>
      </c>
      <c r="J9599">
        <v>110.352</v>
      </c>
      <c r="K9599">
        <v>3</v>
      </c>
      <c r="L9599">
        <v>0.2</v>
      </c>
      <c r="M9599">
        <v>8.2763999999999953</v>
      </c>
    </row>
    <row r="9600" spans="1:13" ht="13.8" x14ac:dyDescent="0.25">
      <c r="A9600" s="1" t="s">
        <v>11395</v>
      </c>
      <c r="B9600" s="2">
        <v>42266</v>
      </c>
      <c r="C9600" s="2">
        <v>42270</v>
      </c>
      <c r="D9600" s="1" t="s">
        <v>5962</v>
      </c>
      <c r="E9600" s="1" t="s">
        <v>1535</v>
      </c>
      <c r="F9600">
        <v>22009</v>
      </c>
      <c r="G9600" s="1" t="s">
        <v>7501</v>
      </c>
      <c r="H9600" s="1" t="s">
        <v>5181</v>
      </c>
      <c r="I9600" s="1" t="s">
        <v>5182</v>
      </c>
      <c r="J9600">
        <v>60.84</v>
      </c>
      <c r="K9600">
        <v>3</v>
      </c>
      <c r="L9600">
        <v>0</v>
      </c>
      <c r="M9600">
        <v>19.468799999999998</v>
      </c>
    </row>
    <row r="9601" spans="1:13" ht="13.8" x14ac:dyDescent="0.25">
      <c r="A9601" s="1" t="s">
        <v>11396</v>
      </c>
      <c r="B9601" s="2">
        <v>42108</v>
      </c>
      <c r="C9601" s="2">
        <v>42112</v>
      </c>
      <c r="D9601" s="1" t="s">
        <v>5962</v>
      </c>
      <c r="E9601" s="1" t="s">
        <v>481</v>
      </c>
      <c r="F9601">
        <v>22001</v>
      </c>
      <c r="G9601" s="1" t="s">
        <v>7224</v>
      </c>
      <c r="H9601" s="1" t="s">
        <v>4845</v>
      </c>
      <c r="I9601" s="1" t="s">
        <v>4846</v>
      </c>
      <c r="J9601">
        <v>35.207999999999998</v>
      </c>
      <c r="K9601">
        <v>1</v>
      </c>
      <c r="L9601">
        <v>0.2</v>
      </c>
      <c r="M9601">
        <v>2.6405999999999992</v>
      </c>
    </row>
    <row r="9602" spans="1:13" ht="13.8" x14ac:dyDescent="0.25">
      <c r="A9602" s="1" t="s">
        <v>11397</v>
      </c>
      <c r="B9602" s="2">
        <v>42863</v>
      </c>
      <c r="C9602" s="2">
        <v>42866</v>
      </c>
      <c r="D9602" s="1" t="s">
        <v>5957</v>
      </c>
      <c r="E9602" s="1" t="s">
        <v>373</v>
      </c>
      <c r="F9602">
        <v>22009</v>
      </c>
      <c r="G9602" s="1" t="s">
        <v>10893</v>
      </c>
      <c r="H9602" s="1" t="s">
        <v>5126</v>
      </c>
      <c r="I9602" s="1" t="s">
        <v>5127</v>
      </c>
      <c r="J9602">
        <v>41.472000000000008</v>
      </c>
      <c r="K9602">
        <v>8</v>
      </c>
      <c r="L9602">
        <v>0.2</v>
      </c>
      <c r="M9602">
        <v>14.5152</v>
      </c>
    </row>
    <row r="9603" spans="1:13" ht="13.8" x14ac:dyDescent="0.25">
      <c r="A9603" s="1" t="s">
        <v>11398</v>
      </c>
      <c r="B9603" s="2">
        <v>42617</v>
      </c>
      <c r="C9603" s="2">
        <v>42622</v>
      </c>
      <c r="D9603" s="1" t="s">
        <v>5962</v>
      </c>
      <c r="E9603" s="1" t="s">
        <v>383</v>
      </c>
      <c r="F9603">
        <v>22001</v>
      </c>
      <c r="G9603" s="1" t="s">
        <v>6735</v>
      </c>
      <c r="H9603" s="1" t="s">
        <v>4303</v>
      </c>
      <c r="I9603" s="1" t="s">
        <v>4304</v>
      </c>
      <c r="J9603">
        <v>239.5</v>
      </c>
      <c r="K9603">
        <v>5</v>
      </c>
      <c r="L9603">
        <v>0</v>
      </c>
      <c r="M9603">
        <v>114.95999999999998</v>
      </c>
    </row>
    <row r="9604" spans="1:13" ht="13.8" x14ac:dyDescent="0.25">
      <c r="A9604" s="1" t="s">
        <v>11399</v>
      </c>
      <c r="B9604" s="2">
        <v>41778</v>
      </c>
      <c r="C9604" s="2">
        <v>41781</v>
      </c>
      <c r="D9604" s="1" t="s">
        <v>5990</v>
      </c>
      <c r="E9604" s="1" t="s">
        <v>295</v>
      </c>
      <c r="F9604">
        <v>22001</v>
      </c>
      <c r="G9604" s="1" t="s">
        <v>6658</v>
      </c>
      <c r="H9604" s="1" t="s">
        <v>5649</v>
      </c>
      <c r="I9604" s="1" t="s">
        <v>5650</v>
      </c>
      <c r="J9604">
        <v>34.200000000000003</v>
      </c>
      <c r="K9604">
        <v>5</v>
      </c>
      <c r="L9604">
        <v>0</v>
      </c>
      <c r="M9604">
        <v>9.234</v>
      </c>
    </row>
    <row r="9605" spans="1:13" ht="13.8" x14ac:dyDescent="0.25">
      <c r="A9605" s="1" t="s">
        <v>11400</v>
      </c>
      <c r="B9605" s="2">
        <v>42538</v>
      </c>
      <c r="C9605" s="2">
        <v>42544</v>
      </c>
      <c r="D9605" s="1" t="s">
        <v>5962</v>
      </c>
      <c r="E9605" s="1" t="s">
        <v>1337</v>
      </c>
      <c r="F9605">
        <v>22012</v>
      </c>
      <c r="G9605" s="1" t="s">
        <v>6331</v>
      </c>
      <c r="H9605" s="1" t="s">
        <v>4243</v>
      </c>
      <c r="I9605" s="1" t="s">
        <v>4244</v>
      </c>
      <c r="J9605">
        <v>376.86599999999999</v>
      </c>
      <c r="K9605">
        <v>3</v>
      </c>
      <c r="L9605">
        <v>0.4</v>
      </c>
      <c r="M9605">
        <v>-213.55740000000006</v>
      </c>
    </row>
    <row r="9606" spans="1:13" ht="13.8" x14ac:dyDescent="0.25">
      <c r="A9606" s="1" t="s">
        <v>11401</v>
      </c>
      <c r="B9606" s="2">
        <v>42310</v>
      </c>
      <c r="C9606" s="2">
        <v>42313</v>
      </c>
      <c r="D9606" s="1" t="s">
        <v>5990</v>
      </c>
      <c r="E9606" s="1" t="s">
        <v>575</v>
      </c>
      <c r="F9606">
        <v>22001</v>
      </c>
      <c r="G9606" s="1" t="s">
        <v>7274</v>
      </c>
      <c r="H9606" s="1" t="s">
        <v>5916</v>
      </c>
      <c r="I9606" s="1" t="s">
        <v>5917</v>
      </c>
      <c r="J9606">
        <v>197.72</v>
      </c>
      <c r="K9606">
        <v>4</v>
      </c>
      <c r="L9606">
        <v>0</v>
      </c>
      <c r="M9606">
        <v>55.36160000000001</v>
      </c>
    </row>
    <row r="9607" spans="1:13" ht="13.8" x14ac:dyDescent="0.25">
      <c r="A9607" s="1" t="s">
        <v>11402</v>
      </c>
      <c r="B9607" s="2">
        <v>43043</v>
      </c>
      <c r="C9607" s="2">
        <v>43048</v>
      </c>
      <c r="D9607" s="1" t="s">
        <v>5962</v>
      </c>
      <c r="E9607" s="1" t="s">
        <v>865</v>
      </c>
      <c r="F9607">
        <v>22004</v>
      </c>
      <c r="G9607" s="1" t="s">
        <v>7684</v>
      </c>
      <c r="H9607" s="1" t="s">
        <v>2562</v>
      </c>
      <c r="I9607" s="1" t="s">
        <v>2563</v>
      </c>
      <c r="J9607">
        <v>70.720000000000013</v>
      </c>
      <c r="K9607">
        <v>4</v>
      </c>
      <c r="L9607">
        <v>0.2</v>
      </c>
      <c r="M9607">
        <v>-6.1879999999999988</v>
      </c>
    </row>
    <row r="9608" spans="1:13" ht="13.8" x14ac:dyDescent="0.25">
      <c r="A9608" s="1" t="s">
        <v>11402</v>
      </c>
      <c r="B9608" s="2">
        <v>43043</v>
      </c>
      <c r="C9608" s="2">
        <v>43048</v>
      </c>
      <c r="D9608" s="1" t="s">
        <v>5962</v>
      </c>
      <c r="E9608" s="1" t="s">
        <v>865</v>
      </c>
      <c r="F9608">
        <v>23099</v>
      </c>
      <c r="G9608" s="1" t="s">
        <v>7684</v>
      </c>
      <c r="H9608" s="1" t="s">
        <v>3946</v>
      </c>
      <c r="I9608" s="1" t="s">
        <v>3947</v>
      </c>
      <c r="J9608">
        <v>194.35200000000003</v>
      </c>
      <c r="K9608">
        <v>3</v>
      </c>
      <c r="L9608">
        <v>0.2</v>
      </c>
      <c r="M9608">
        <v>-43.729199999999992</v>
      </c>
    </row>
    <row r="9609" spans="1:13" ht="13.8" x14ac:dyDescent="0.25">
      <c r="A9609" s="1" t="s">
        <v>11403</v>
      </c>
      <c r="B9609" s="2">
        <v>43074</v>
      </c>
      <c r="C9609" s="2">
        <v>43077</v>
      </c>
      <c r="D9609" s="1" t="s">
        <v>5957</v>
      </c>
      <c r="E9609" s="1" t="s">
        <v>1147</v>
      </c>
      <c r="F9609">
        <v>22001</v>
      </c>
      <c r="G9609" s="1" t="s">
        <v>6008</v>
      </c>
      <c r="H9609" s="1" t="s">
        <v>5302</v>
      </c>
      <c r="I9609" s="1" t="s">
        <v>5303</v>
      </c>
      <c r="J9609">
        <v>21.6</v>
      </c>
      <c r="K9609">
        <v>6</v>
      </c>
      <c r="L9609">
        <v>0</v>
      </c>
      <c r="M9609">
        <v>9.9359999999999999</v>
      </c>
    </row>
    <row r="9610" spans="1:13" ht="13.8" x14ac:dyDescent="0.25">
      <c r="A9610" s="1" t="s">
        <v>11403</v>
      </c>
      <c r="B9610" s="2">
        <v>43074</v>
      </c>
      <c r="C9610" s="2">
        <v>43077</v>
      </c>
      <c r="D9610" s="1" t="s">
        <v>5957</v>
      </c>
      <c r="E9610" s="1" t="s">
        <v>1147</v>
      </c>
      <c r="F9610">
        <v>22001</v>
      </c>
      <c r="G9610" s="1" t="s">
        <v>6008</v>
      </c>
      <c r="H9610" s="1" t="s">
        <v>4669</v>
      </c>
      <c r="I9610" s="1" t="s">
        <v>4670</v>
      </c>
      <c r="J9610">
        <v>11.07</v>
      </c>
      <c r="K9610">
        <v>3</v>
      </c>
      <c r="L9610">
        <v>0</v>
      </c>
      <c r="M9610">
        <v>5.2028999999999996</v>
      </c>
    </row>
    <row r="9611" spans="1:13" ht="13.8" x14ac:dyDescent="0.25">
      <c r="A9611" s="1" t="s">
        <v>11404</v>
      </c>
      <c r="B9611" s="2">
        <v>42506</v>
      </c>
      <c r="C9611" s="2">
        <v>42509</v>
      </c>
      <c r="D9611" s="1" t="s">
        <v>5957</v>
      </c>
      <c r="E9611" s="1" t="s">
        <v>375</v>
      </c>
      <c r="F9611">
        <v>22001</v>
      </c>
      <c r="G9611" s="1" t="s">
        <v>6099</v>
      </c>
      <c r="H9611" s="1" t="s">
        <v>5104</v>
      </c>
      <c r="I9611" s="1" t="s">
        <v>5105</v>
      </c>
      <c r="J9611">
        <v>282.83999999999997</v>
      </c>
      <c r="K9611">
        <v>4</v>
      </c>
      <c r="L9611">
        <v>0</v>
      </c>
      <c r="M9611">
        <v>19.798799999999972</v>
      </c>
    </row>
    <row r="9612" spans="1:13" ht="13.8" x14ac:dyDescent="0.25">
      <c r="A9612" s="1" t="s">
        <v>11404</v>
      </c>
      <c r="B9612" s="2">
        <v>42506</v>
      </c>
      <c r="C9612" s="2">
        <v>42509</v>
      </c>
      <c r="D9612" s="1" t="s">
        <v>5957</v>
      </c>
      <c r="E9612" s="1" t="s">
        <v>375</v>
      </c>
      <c r="F9612">
        <v>22001</v>
      </c>
      <c r="G9612" s="1" t="s">
        <v>6099</v>
      </c>
      <c r="H9612" s="1" t="s">
        <v>4276</v>
      </c>
      <c r="I9612" s="1" t="s">
        <v>4277</v>
      </c>
      <c r="J9612">
        <v>27.72</v>
      </c>
      <c r="K9612">
        <v>9</v>
      </c>
      <c r="L9612">
        <v>0</v>
      </c>
      <c r="M9612">
        <v>13.3056</v>
      </c>
    </row>
    <row r="9613" spans="1:13" ht="13.8" x14ac:dyDescent="0.25">
      <c r="A9613" s="1" t="s">
        <v>11405</v>
      </c>
      <c r="B9613" s="2">
        <v>43032</v>
      </c>
      <c r="C9613" s="2">
        <v>43038</v>
      </c>
      <c r="D9613" s="1" t="s">
        <v>5962</v>
      </c>
      <c r="E9613" s="1" t="s">
        <v>467</v>
      </c>
      <c r="F9613">
        <v>22001</v>
      </c>
      <c r="G9613" s="1" t="s">
        <v>6284</v>
      </c>
      <c r="H9613" s="1" t="s">
        <v>3900</v>
      </c>
      <c r="I9613" s="1" t="s">
        <v>2463</v>
      </c>
      <c r="J9613">
        <v>11.68</v>
      </c>
      <c r="K9613">
        <v>4</v>
      </c>
      <c r="L9613">
        <v>0</v>
      </c>
      <c r="M9613">
        <v>5.2559999999999993</v>
      </c>
    </row>
    <row r="9614" spans="1:13" ht="13.8" x14ac:dyDescent="0.25">
      <c r="A9614" s="1" t="s">
        <v>11406</v>
      </c>
      <c r="B9614" s="2">
        <v>42631</v>
      </c>
      <c r="C9614" s="2">
        <v>42635</v>
      </c>
      <c r="D9614" s="1" t="s">
        <v>5962</v>
      </c>
      <c r="E9614" s="1" t="s">
        <v>443</v>
      </c>
      <c r="F9614">
        <v>22001</v>
      </c>
      <c r="G9614" s="1" t="s">
        <v>7974</v>
      </c>
      <c r="H9614" s="1" t="s">
        <v>5200</v>
      </c>
      <c r="I9614" s="1" t="s">
        <v>5201</v>
      </c>
      <c r="J9614">
        <v>239.98400000000004</v>
      </c>
      <c r="K9614">
        <v>2</v>
      </c>
      <c r="L9614">
        <v>0.2</v>
      </c>
      <c r="M9614">
        <v>23.998400000000004</v>
      </c>
    </row>
    <row r="9615" spans="1:13" ht="13.8" x14ac:dyDescent="0.25">
      <c r="A9615" s="1" t="s">
        <v>11407</v>
      </c>
      <c r="B9615" s="2">
        <v>41954</v>
      </c>
      <c r="C9615" s="2">
        <v>41956</v>
      </c>
      <c r="D9615" s="1" t="s">
        <v>5990</v>
      </c>
      <c r="E9615" s="1" t="s">
        <v>187</v>
      </c>
      <c r="F9615">
        <v>22010</v>
      </c>
      <c r="G9615" s="1" t="s">
        <v>6095</v>
      </c>
      <c r="H9615" s="1" t="s">
        <v>2220</v>
      </c>
      <c r="I9615" s="1" t="s">
        <v>2221</v>
      </c>
      <c r="J9615">
        <v>22.98</v>
      </c>
      <c r="K9615">
        <v>1</v>
      </c>
      <c r="L9615">
        <v>0</v>
      </c>
      <c r="M9615">
        <v>6.8939999999999984</v>
      </c>
    </row>
    <row r="9616" spans="1:13" ht="13.8" x14ac:dyDescent="0.25">
      <c r="A9616" s="1" t="s">
        <v>11407</v>
      </c>
      <c r="B9616" s="2">
        <v>41954</v>
      </c>
      <c r="C9616" s="2">
        <v>41956</v>
      </c>
      <c r="D9616" s="1" t="s">
        <v>5990</v>
      </c>
      <c r="E9616" s="1" t="s">
        <v>187</v>
      </c>
      <c r="F9616">
        <v>22014</v>
      </c>
      <c r="G9616" s="1" t="s">
        <v>6095</v>
      </c>
      <c r="H9616" s="1" t="s">
        <v>4609</v>
      </c>
      <c r="I9616" s="1" t="s">
        <v>4610</v>
      </c>
      <c r="J9616">
        <v>102.13</v>
      </c>
      <c r="K9616">
        <v>7</v>
      </c>
      <c r="L9616">
        <v>0</v>
      </c>
      <c r="M9616">
        <v>15.319499999999996</v>
      </c>
    </row>
    <row r="9617" spans="1:13" ht="13.8" x14ac:dyDescent="0.25">
      <c r="A9617" s="1" t="s">
        <v>11407</v>
      </c>
      <c r="B9617" s="2">
        <v>41954</v>
      </c>
      <c r="C9617" s="2">
        <v>41956</v>
      </c>
      <c r="D9617" s="1" t="s">
        <v>5990</v>
      </c>
      <c r="E9617" s="1" t="s">
        <v>187</v>
      </c>
      <c r="F9617">
        <v>22014</v>
      </c>
      <c r="G9617" s="1" t="s">
        <v>6095</v>
      </c>
      <c r="H9617" s="1" t="s">
        <v>3111</v>
      </c>
      <c r="I9617" s="1" t="s">
        <v>3112</v>
      </c>
      <c r="J9617">
        <v>2033.5840000000001</v>
      </c>
      <c r="K9617">
        <v>2</v>
      </c>
      <c r="L9617">
        <v>0.2</v>
      </c>
      <c r="M9617">
        <v>762.59400000000005</v>
      </c>
    </row>
    <row r="9618" spans="1:13" ht="13.8" x14ac:dyDescent="0.25">
      <c r="A9618" s="1" t="s">
        <v>11408</v>
      </c>
      <c r="B9618" s="2">
        <v>42604</v>
      </c>
      <c r="C9618" s="2">
        <v>42611</v>
      </c>
      <c r="D9618" s="1" t="s">
        <v>5962</v>
      </c>
      <c r="E9618" s="1" t="s">
        <v>935</v>
      </c>
      <c r="F9618">
        <v>32011</v>
      </c>
      <c r="G9618" s="1" t="s">
        <v>5985</v>
      </c>
      <c r="H9618" s="1" t="s">
        <v>3858</v>
      </c>
      <c r="I9618" s="1" t="s">
        <v>3859</v>
      </c>
      <c r="J9618">
        <v>5.76</v>
      </c>
      <c r="K9618">
        <v>2</v>
      </c>
      <c r="L9618">
        <v>0</v>
      </c>
      <c r="M9618">
        <v>1.6703999999999999</v>
      </c>
    </row>
    <row r="9619" spans="1:13" ht="13.8" x14ac:dyDescent="0.25">
      <c r="A9619" s="1" t="s">
        <v>11409</v>
      </c>
      <c r="B9619" s="2">
        <v>43055</v>
      </c>
      <c r="C9619" s="2">
        <v>43060</v>
      </c>
      <c r="D9619" s="1" t="s">
        <v>5962</v>
      </c>
      <c r="E9619" s="1" t="s">
        <v>1029</v>
      </c>
      <c r="F9619">
        <v>22011</v>
      </c>
      <c r="G9619" s="1" t="s">
        <v>7589</v>
      </c>
      <c r="H9619" s="1" t="s">
        <v>3440</v>
      </c>
      <c r="I9619" s="1" t="s">
        <v>3441</v>
      </c>
      <c r="J9619">
        <v>899.98199999999997</v>
      </c>
      <c r="K9619">
        <v>3</v>
      </c>
      <c r="L9619">
        <v>0.4</v>
      </c>
      <c r="M9619">
        <v>74.998499999999922</v>
      </c>
    </row>
    <row r="9620" spans="1:13" ht="13.8" x14ac:dyDescent="0.25">
      <c r="A9620" s="1" t="s">
        <v>11409</v>
      </c>
      <c r="B9620" s="2">
        <v>43055</v>
      </c>
      <c r="C9620" s="2">
        <v>43060</v>
      </c>
      <c r="D9620" s="1" t="s">
        <v>5962</v>
      </c>
      <c r="E9620" s="1" t="s">
        <v>1029</v>
      </c>
      <c r="F9620">
        <v>22009</v>
      </c>
      <c r="G9620" s="1" t="s">
        <v>7589</v>
      </c>
      <c r="H9620" s="1" t="s">
        <v>4032</v>
      </c>
      <c r="I9620" s="1" t="s">
        <v>4033</v>
      </c>
      <c r="J9620">
        <v>86.352000000000004</v>
      </c>
      <c r="K9620">
        <v>3</v>
      </c>
      <c r="L9620">
        <v>0.2</v>
      </c>
      <c r="M9620">
        <v>5.3969999999999914</v>
      </c>
    </row>
    <row r="9621" spans="1:13" ht="13.8" x14ac:dyDescent="0.25">
      <c r="A9621" s="1" t="s">
        <v>11409</v>
      </c>
      <c r="B9621" s="2">
        <v>43055</v>
      </c>
      <c r="C9621" s="2">
        <v>43060</v>
      </c>
      <c r="D9621" s="1" t="s">
        <v>5962</v>
      </c>
      <c r="E9621" s="1" t="s">
        <v>1029</v>
      </c>
      <c r="F9621">
        <v>22009</v>
      </c>
      <c r="G9621" s="1" t="s">
        <v>7589</v>
      </c>
      <c r="H9621" s="1" t="s">
        <v>2896</v>
      </c>
      <c r="I9621" s="1" t="s">
        <v>2897</v>
      </c>
      <c r="J9621">
        <v>139.96000000000004</v>
      </c>
      <c r="K9621">
        <v>5</v>
      </c>
      <c r="L9621">
        <v>0.2</v>
      </c>
      <c r="M9621">
        <v>-1.7495000000000118</v>
      </c>
    </row>
    <row r="9622" spans="1:13" ht="13.8" x14ac:dyDescent="0.25">
      <c r="A9622" s="1" t="s">
        <v>11410</v>
      </c>
      <c r="B9622" s="2">
        <v>41908</v>
      </c>
      <c r="C9622" s="2">
        <v>41912</v>
      </c>
      <c r="D9622" s="1" t="s">
        <v>5962</v>
      </c>
      <c r="E9622" s="1" t="s">
        <v>1061</v>
      </c>
      <c r="F9622">
        <v>32011</v>
      </c>
      <c r="G9622" s="1" t="s">
        <v>7684</v>
      </c>
      <c r="H9622" s="1" t="s">
        <v>5818</v>
      </c>
      <c r="I9622" s="1" t="s">
        <v>5819</v>
      </c>
      <c r="J9622">
        <v>16.704000000000001</v>
      </c>
      <c r="K9622">
        <v>6</v>
      </c>
      <c r="L9622">
        <v>0.2</v>
      </c>
      <c r="M9622">
        <v>1.2527999999999988</v>
      </c>
    </row>
    <row r="9623" spans="1:13" ht="13.8" x14ac:dyDescent="0.25">
      <c r="A9623" s="1" t="s">
        <v>11410</v>
      </c>
      <c r="B9623" s="2">
        <v>41908</v>
      </c>
      <c r="C9623" s="2">
        <v>41912</v>
      </c>
      <c r="D9623" s="1" t="s">
        <v>5962</v>
      </c>
      <c r="E9623" s="1" t="s">
        <v>1061</v>
      </c>
      <c r="F9623">
        <v>22010</v>
      </c>
      <c r="G9623" s="1" t="s">
        <v>7684</v>
      </c>
      <c r="H9623" s="1" t="s">
        <v>5872</v>
      </c>
      <c r="I9623" s="1" t="s">
        <v>5873</v>
      </c>
      <c r="J9623">
        <v>3.1520000000000001</v>
      </c>
      <c r="K9623">
        <v>2</v>
      </c>
      <c r="L9623">
        <v>0.2</v>
      </c>
      <c r="M9623">
        <v>0.47279999999999966</v>
      </c>
    </row>
    <row r="9624" spans="1:13" ht="13.8" x14ac:dyDescent="0.25">
      <c r="A9624" s="1" t="s">
        <v>11410</v>
      </c>
      <c r="B9624" s="2">
        <v>41908</v>
      </c>
      <c r="C9624" s="2">
        <v>41912</v>
      </c>
      <c r="D9624" s="1" t="s">
        <v>5962</v>
      </c>
      <c r="E9624" s="1" t="s">
        <v>1061</v>
      </c>
      <c r="F9624">
        <v>23018</v>
      </c>
      <c r="G9624" s="1" t="s">
        <v>7684</v>
      </c>
      <c r="H9624" s="1" t="s">
        <v>5270</v>
      </c>
      <c r="I9624" s="1" t="s">
        <v>5271</v>
      </c>
      <c r="J9624">
        <v>32.896000000000001</v>
      </c>
      <c r="K9624">
        <v>4</v>
      </c>
      <c r="L9624">
        <v>0.2</v>
      </c>
      <c r="M9624">
        <v>11.102399999999996</v>
      </c>
    </row>
    <row r="9625" spans="1:13" ht="13.8" x14ac:dyDescent="0.25">
      <c r="A9625" s="1" t="s">
        <v>11411</v>
      </c>
      <c r="B9625" s="2">
        <v>42915</v>
      </c>
      <c r="C9625" s="2">
        <v>42916</v>
      </c>
      <c r="D9625" s="1" t="s">
        <v>5990</v>
      </c>
      <c r="E9625" s="1" t="s">
        <v>509</v>
      </c>
      <c r="F9625">
        <v>22001</v>
      </c>
      <c r="G9625" s="1" t="s">
        <v>6136</v>
      </c>
      <c r="H9625" s="1" t="s">
        <v>3510</v>
      </c>
      <c r="I9625" s="1" t="s">
        <v>3511</v>
      </c>
      <c r="J9625">
        <v>21.391999999999992</v>
      </c>
      <c r="K9625">
        <v>2</v>
      </c>
      <c r="L9625">
        <v>0.8</v>
      </c>
      <c r="M9625">
        <v>-54.549600000000012</v>
      </c>
    </row>
    <row r="9626" spans="1:13" ht="13.8" x14ac:dyDescent="0.25">
      <c r="A9626" s="1" t="s">
        <v>11411</v>
      </c>
      <c r="B9626" s="2">
        <v>42915</v>
      </c>
      <c r="C9626" s="2">
        <v>42916</v>
      </c>
      <c r="D9626" s="1" t="s">
        <v>5990</v>
      </c>
      <c r="E9626" s="1" t="s">
        <v>509</v>
      </c>
      <c r="F9626">
        <v>22001</v>
      </c>
      <c r="G9626" s="1" t="s">
        <v>6136</v>
      </c>
      <c r="H9626" s="1" t="s">
        <v>4621</v>
      </c>
      <c r="I9626" s="1" t="s">
        <v>4622</v>
      </c>
      <c r="J9626">
        <v>307.31400000000002</v>
      </c>
      <c r="K9626">
        <v>3</v>
      </c>
      <c r="L9626">
        <v>0.3</v>
      </c>
      <c r="M9626">
        <v>-39.511800000000036</v>
      </c>
    </row>
    <row r="9627" spans="1:13" ht="13.8" x14ac:dyDescent="0.25">
      <c r="A9627" s="1" t="s">
        <v>11411</v>
      </c>
      <c r="B9627" s="2">
        <v>42915</v>
      </c>
      <c r="C9627" s="2">
        <v>42916</v>
      </c>
      <c r="D9627" s="1" t="s">
        <v>5990</v>
      </c>
      <c r="E9627" s="1" t="s">
        <v>509</v>
      </c>
      <c r="F9627">
        <v>22001</v>
      </c>
      <c r="G9627" s="1" t="s">
        <v>6136</v>
      </c>
      <c r="H9627" s="1" t="s">
        <v>4861</v>
      </c>
      <c r="I9627" s="1" t="s">
        <v>4862</v>
      </c>
      <c r="J9627">
        <v>409.99919999999997</v>
      </c>
      <c r="K9627">
        <v>3</v>
      </c>
      <c r="L9627">
        <v>0.32</v>
      </c>
      <c r="M9627">
        <v>-96.470399999999955</v>
      </c>
    </row>
    <row r="9628" spans="1:13" ht="13.8" x14ac:dyDescent="0.25">
      <c r="A9628" s="1" t="s">
        <v>11412</v>
      </c>
      <c r="B9628" s="2">
        <v>43001</v>
      </c>
      <c r="C9628" s="2">
        <v>43003</v>
      </c>
      <c r="D9628" s="1" t="s">
        <v>5990</v>
      </c>
      <c r="E9628" s="1" t="s">
        <v>381</v>
      </c>
      <c r="F9628">
        <v>22006</v>
      </c>
      <c r="G9628" s="1" t="s">
        <v>7278</v>
      </c>
      <c r="H9628" s="1" t="s">
        <v>5854</v>
      </c>
      <c r="I9628" s="1" t="s">
        <v>5855</v>
      </c>
      <c r="J9628">
        <v>9.2480000000000011</v>
      </c>
      <c r="K9628">
        <v>2</v>
      </c>
      <c r="L9628">
        <v>0.2</v>
      </c>
      <c r="M9628">
        <v>3.3524000000000003</v>
      </c>
    </row>
    <row r="9629" spans="1:13" ht="13.8" x14ac:dyDescent="0.25">
      <c r="A9629" s="1" t="s">
        <v>11413</v>
      </c>
      <c r="B9629" s="2">
        <v>41966</v>
      </c>
      <c r="C9629" s="2">
        <v>41970</v>
      </c>
      <c r="D9629" s="1" t="s">
        <v>5962</v>
      </c>
      <c r="E9629" s="1" t="s">
        <v>1189</v>
      </c>
      <c r="F9629">
        <v>22001</v>
      </c>
      <c r="G9629" s="1" t="s">
        <v>6150</v>
      </c>
      <c r="H9629" s="1" t="s">
        <v>3741</v>
      </c>
      <c r="I9629" s="1" t="s">
        <v>3742</v>
      </c>
      <c r="J9629">
        <v>14.669999999999998</v>
      </c>
      <c r="K9629">
        <v>3</v>
      </c>
      <c r="L9629">
        <v>0</v>
      </c>
      <c r="M9629">
        <v>6.7481999999999989</v>
      </c>
    </row>
    <row r="9630" spans="1:13" ht="13.8" x14ac:dyDescent="0.25">
      <c r="A9630" s="1" t="s">
        <v>11414</v>
      </c>
      <c r="B9630" s="2">
        <v>41652</v>
      </c>
      <c r="C9630" s="2">
        <v>41657</v>
      </c>
      <c r="D9630" s="1" t="s">
        <v>5962</v>
      </c>
      <c r="E9630" s="1" t="s">
        <v>933</v>
      </c>
      <c r="F9630">
        <v>22001</v>
      </c>
      <c r="G9630" s="1" t="s">
        <v>6085</v>
      </c>
      <c r="H9630" s="1" t="s">
        <v>3631</v>
      </c>
      <c r="I9630" s="1" t="s">
        <v>3632</v>
      </c>
      <c r="J9630">
        <v>37.408000000000001</v>
      </c>
      <c r="K9630">
        <v>7</v>
      </c>
      <c r="L9630">
        <v>0.2</v>
      </c>
      <c r="M9630">
        <v>13.0928</v>
      </c>
    </row>
    <row r="9631" spans="1:13" ht="13.8" x14ac:dyDescent="0.25">
      <c r="A9631" s="1" t="s">
        <v>11414</v>
      </c>
      <c r="B9631" s="2">
        <v>41652</v>
      </c>
      <c r="C9631" s="2">
        <v>41657</v>
      </c>
      <c r="D9631" s="1" t="s">
        <v>5962</v>
      </c>
      <c r="E9631" s="1" t="s">
        <v>933</v>
      </c>
      <c r="F9631">
        <v>22001</v>
      </c>
      <c r="G9631" s="1" t="s">
        <v>6085</v>
      </c>
      <c r="H9631" s="1" t="s">
        <v>5292</v>
      </c>
      <c r="I9631" s="1" t="s">
        <v>5293</v>
      </c>
      <c r="J9631">
        <v>3.4380000000000006</v>
      </c>
      <c r="K9631">
        <v>2</v>
      </c>
      <c r="L9631">
        <v>0.7</v>
      </c>
      <c r="M9631">
        <v>-2.5212000000000003</v>
      </c>
    </row>
    <row r="9632" spans="1:13" ht="13.8" x14ac:dyDescent="0.25">
      <c r="A9632" s="1" t="s">
        <v>11415</v>
      </c>
      <c r="B9632" s="2">
        <v>42521</v>
      </c>
      <c r="C9632" s="2">
        <v>42527</v>
      </c>
      <c r="D9632" s="1" t="s">
        <v>5962</v>
      </c>
      <c r="E9632" s="1" t="s">
        <v>793</v>
      </c>
      <c r="F9632">
        <v>22001</v>
      </c>
      <c r="G9632" s="1" t="s">
        <v>6410</v>
      </c>
      <c r="H9632" s="1" t="s">
        <v>2403</v>
      </c>
      <c r="I9632" s="1" t="s">
        <v>2404</v>
      </c>
      <c r="J9632">
        <v>7.1519999999999992</v>
      </c>
      <c r="K9632">
        <v>3</v>
      </c>
      <c r="L9632">
        <v>0.2</v>
      </c>
      <c r="M9632">
        <v>2.3243999999999994</v>
      </c>
    </row>
    <row r="9633" spans="1:13" ht="13.8" x14ac:dyDescent="0.25">
      <c r="A9633" s="1" t="s">
        <v>11415</v>
      </c>
      <c r="B9633" s="2">
        <v>42521</v>
      </c>
      <c r="C9633" s="2">
        <v>42527</v>
      </c>
      <c r="D9633" s="1" t="s">
        <v>5962</v>
      </c>
      <c r="E9633" s="1" t="s">
        <v>793</v>
      </c>
      <c r="F9633">
        <v>22001</v>
      </c>
      <c r="G9633" s="1" t="s">
        <v>6410</v>
      </c>
      <c r="H9633" s="1" t="s">
        <v>5441</v>
      </c>
      <c r="I9633" s="1" t="s">
        <v>5442</v>
      </c>
      <c r="J9633">
        <v>179.7</v>
      </c>
      <c r="K9633">
        <v>6</v>
      </c>
      <c r="L9633">
        <v>0</v>
      </c>
      <c r="M9633">
        <v>88.052999999999997</v>
      </c>
    </row>
    <row r="9634" spans="1:13" ht="13.8" x14ac:dyDescent="0.25">
      <c r="A9634" s="1" t="s">
        <v>11416</v>
      </c>
      <c r="B9634" s="2">
        <v>42779</v>
      </c>
      <c r="C9634" s="2">
        <v>42783</v>
      </c>
      <c r="D9634" s="1" t="s">
        <v>5962</v>
      </c>
      <c r="E9634" s="1" t="s">
        <v>1425</v>
      </c>
      <c r="F9634">
        <v>22001</v>
      </c>
      <c r="G9634" s="1" t="s">
        <v>6043</v>
      </c>
      <c r="H9634" s="1" t="s">
        <v>4597</v>
      </c>
      <c r="I9634" s="1" t="s">
        <v>4598</v>
      </c>
      <c r="J9634">
        <v>90.64</v>
      </c>
      <c r="K9634">
        <v>8</v>
      </c>
      <c r="L9634">
        <v>0</v>
      </c>
      <c r="M9634">
        <v>38.975200000000008</v>
      </c>
    </row>
    <row r="9635" spans="1:13" ht="13.8" x14ac:dyDescent="0.25">
      <c r="A9635" s="1" t="s">
        <v>11417</v>
      </c>
      <c r="B9635" s="2">
        <v>41926</v>
      </c>
      <c r="C9635" s="2">
        <v>41929</v>
      </c>
      <c r="D9635" s="1" t="s">
        <v>5990</v>
      </c>
      <c r="E9635" s="1" t="s">
        <v>1301</v>
      </c>
      <c r="F9635">
        <v>22001</v>
      </c>
      <c r="G9635" s="1" t="s">
        <v>6990</v>
      </c>
      <c r="H9635" s="1" t="s">
        <v>4228</v>
      </c>
      <c r="I9635" s="1" t="s">
        <v>4229</v>
      </c>
      <c r="J9635">
        <v>177</v>
      </c>
      <c r="K9635">
        <v>3</v>
      </c>
      <c r="L9635">
        <v>0</v>
      </c>
      <c r="M9635">
        <v>30.089999999999982</v>
      </c>
    </row>
    <row r="9636" spans="1:13" ht="13.8" x14ac:dyDescent="0.25">
      <c r="A9636" s="1" t="s">
        <v>11417</v>
      </c>
      <c r="B9636" s="2">
        <v>41926</v>
      </c>
      <c r="C9636" s="2">
        <v>41929</v>
      </c>
      <c r="D9636" s="1" t="s">
        <v>5990</v>
      </c>
      <c r="E9636" s="1" t="s">
        <v>1301</v>
      </c>
      <c r="F9636">
        <v>22001</v>
      </c>
      <c r="G9636" s="1" t="s">
        <v>6990</v>
      </c>
      <c r="H9636" s="1" t="s">
        <v>2357</v>
      </c>
      <c r="I9636" s="1" t="s">
        <v>2358</v>
      </c>
      <c r="J9636">
        <v>79.45</v>
      </c>
      <c r="K9636">
        <v>7</v>
      </c>
      <c r="L9636">
        <v>0</v>
      </c>
      <c r="M9636">
        <v>22.246000000000006</v>
      </c>
    </row>
    <row r="9637" spans="1:13" ht="13.8" x14ac:dyDescent="0.25">
      <c r="A9637" s="1" t="s">
        <v>11417</v>
      </c>
      <c r="B9637" s="2">
        <v>41926</v>
      </c>
      <c r="C9637" s="2">
        <v>41929</v>
      </c>
      <c r="D9637" s="1" t="s">
        <v>5990</v>
      </c>
      <c r="E9637" s="1" t="s">
        <v>1301</v>
      </c>
      <c r="F9637">
        <v>22001</v>
      </c>
      <c r="G9637" s="1" t="s">
        <v>6990</v>
      </c>
      <c r="H9637" s="1" t="s">
        <v>5574</v>
      </c>
      <c r="I9637" s="1" t="s">
        <v>5575</v>
      </c>
      <c r="J9637">
        <v>1628.82</v>
      </c>
      <c r="K9637">
        <v>9</v>
      </c>
      <c r="L9637">
        <v>0</v>
      </c>
      <c r="M9637">
        <v>260.61120000000017</v>
      </c>
    </row>
    <row r="9638" spans="1:13" ht="13.8" x14ac:dyDescent="0.25">
      <c r="A9638" s="1" t="s">
        <v>11418</v>
      </c>
      <c r="B9638" s="2">
        <v>41961</v>
      </c>
      <c r="C9638" s="2">
        <v>41968</v>
      </c>
      <c r="D9638" s="1" t="s">
        <v>5962</v>
      </c>
      <c r="E9638" s="1" t="s">
        <v>381</v>
      </c>
      <c r="F9638">
        <v>22006</v>
      </c>
      <c r="G9638" s="1" t="s">
        <v>6093</v>
      </c>
      <c r="H9638" s="1" t="s">
        <v>3346</v>
      </c>
      <c r="I9638" s="1" t="s">
        <v>3347</v>
      </c>
      <c r="J9638">
        <v>137.54</v>
      </c>
      <c r="K9638">
        <v>2</v>
      </c>
      <c r="L9638">
        <v>0</v>
      </c>
      <c r="M9638">
        <v>55.016000000000005</v>
      </c>
    </row>
    <row r="9639" spans="1:13" ht="13.8" x14ac:dyDescent="0.25">
      <c r="A9639" s="1" t="s">
        <v>11418</v>
      </c>
      <c r="B9639" s="2">
        <v>41961</v>
      </c>
      <c r="C9639" s="2">
        <v>41968</v>
      </c>
      <c r="D9639" s="1" t="s">
        <v>5962</v>
      </c>
      <c r="E9639" s="1" t="s">
        <v>381</v>
      </c>
      <c r="F9639">
        <v>22013</v>
      </c>
      <c r="G9639" s="1" t="s">
        <v>6093</v>
      </c>
      <c r="H9639" s="1" t="s">
        <v>4127</v>
      </c>
      <c r="I9639" s="1" t="s">
        <v>4128</v>
      </c>
      <c r="J9639">
        <v>730.2</v>
      </c>
      <c r="K9639">
        <v>4</v>
      </c>
      <c r="L9639">
        <v>0</v>
      </c>
      <c r="M9639">
        <v>94.926000000000045</v>
      </c>
    </row>
    <row r="9640" spans="1:13" ht="13.8" x14ac:dyDescent="0.25">
      <c r="A9640" s="1" t="s">
        <v>11419</v>
      </c>
      <c r="B9640" s="2">
        <v>43051</v>
      </c>
      <c r="C9640" s="2">
        <v>43054</v>
      </c>
      <c r="D9640" s="1" t="s">
        <v>5957</v>
      </c>
      <c r="E9640" s="1" t="s">
        <v>433</v>
      </c>
      <c r="F9640">
        <v>22001</v>
      </c>
      <c r="G9640" s="1" t="s">
        <v>5965</v>
      </c>
      <c r="H9640" s="1" t="s">
        <v>5854</v>
      </c>
      <c r="I9640" s="1" t="s">
        <v>5855</v>
      </c>
      <c r="J9640">
        <v>11.56</v>
      </c>
      <c r="K9640">
        <v>2</v>
      </c>
      <c r="L9640">
        <v>0</v>
      </c>
      <c r="M9640">
        <v>5.6644000000000005</v>
      </c>
    </row>
    <row r="9641" spans="1:13" ht="13.8" x14ac:dyDescent="0.25">
      <c r="A9641" s="1" t="s">
        <v>11420</v>
      </c>
      <c r="B9641" s="2">
        <v>42032</v>
      </c>
      <c r="C9641" s="2">
        <v>42035</v>
      </c>
      <c r="D9641" s="1" t="s">
        <v>5957</v>
      </c>
      <c r="E9641" s="1" t="s">
        <v>205</v>
      </c>
      <c r="F9641">
        <v>22001</v>
      </c>
      <c r="G9641" s="1" t="s">
        <v>5967</v>
      </c>
      <c r="H9641" s="1" t="s">
        <v>3398</v>
      </c>
      <c r="I9641" s="1" t="s">
        <v>3399</v>
      </c>
      <c r="J9641">
        <v>4297.6440000000002</v>
      </c>
      <c r="K9641">
        <v>13</v>
      </c>
      <c r="L9641">
        <v>0.4</v>
      </c>
      <c r="M9641">
        <v>-1862.3124000000003</v>
      </c>
    </row>
    <row r="9642" spans="1:13" ht="13.8" x14ac:dyDescent="0.25">
      <c r="A9642" s="1" t="s">
        <v>11421</v>
      </c>
      <c r="B9642" s="2">
        <v>41705</v>
      </c>
      <c r="C9642" s="2">
        <v>41710</v>
      </c>
      <c r="D9642" s="1" t="s">
        <v>5962</v>
      </c>
      <c r="E9642" s="1" t="s">
        <v>1573</v>
      </c>
      <c r="F9642">
        <v>23099</v>
      </c>
      <c r="G9642" s="1" t="s">
        <v>5969</v>
      </c>
      <c r="H9642" s="1" t="s">
        <v>2417</v>
      </c>
      <c r="I9642" s="1" t="s">
        <v>2418</v>
      </c>
      <c r="J9642">
        <v>20.65</v>
      </c>
      <c r="K9642">
        <v>5</v>
      </c>
      <c r="L9642">
        <v>0</v>
      </c>
      <c r="M9642">
        <v>9.4989999999999988</v>
      </c>
    </row>
    <row r="9643" spans="1:13" ht="13.8" x14ac:dyDescent="0.25">
      <c r="A9643" s="1" t="s">
        <v>11421</v>
      </c>
      <c r="B9643" s="2">
        <v>41705</v>
      </c>
      <c r="C9643" s="2">
        <v>41710</v>
      </c>
      <c r="D9643" s="1" t="s">
        <v>5962</v>
      </c>
      <c r="E9643" s="1" t="s">
        <v>1573</v>
      </c>
      <c r="F9643">
        <v>22002</v>
      </c>
      <c r="G9643" s="1" t="s">
        <v>5969</v>
      </c>
      <c r="H9643" s="1" t="s">
        <v>2922</v>
      </c>
      <c r="I9643" s="1" t="s">
        <v>2923</v>
      </c>
      <c r="J9643">
        <v>204.89999999999998</v>
      </c>
      <c r="K9643">
        <v>5</v>
      </c>
      <c r="L9643">
        <v>0</v>
      </c>
      <c r="M9643">
        <v>0</v>
      </c>
    </row>
    <row r="9644" spans="1:13" ht="13.8" x14ac:dyDescent="0.25">
      <c r="A9644" s="1" t="s">
        <v>11421</v>
      </c>
      <c r="B9644" s="2">
        <v>41705</v>
      </c>
      <c r="C9644" s="2">
        <v>41710</v>
      </c>
      <c r="D9644" s="1" t="s">
        <v>5962</v>
      </c>
      <c r="E9644" s="1" t="s">
        <v>1573</v>
      </c>
      <c r="F9644">
        <v>32011</v>
      </c>
      <c r="G9644" s="1" t="s">
        <v>5969</v>
      </c>
      <c r="H9644" s="1" t="s">
        <v>5904</v>
      </c>
      <c r="I9644" s="1" t="s">
        <v>5905</v>
      </c>
      <c r="J9644">
        <v>436.70400000000006</v>
      </c>
      <c r="K9644">
        <v>6</v>
      </c>
      <c r="L9644">
        <v>0.2</v>
      </c>
      <c r="M9644">
        <v>21.835199999999986</v>
      </c>
    </row>
    <row r="9645" spans="1:13" ht="13.8" x14ac:dyDescent="0.25">
      <c r="A9645" s="1" t="s">
        <v>11421</v>
      </c>
      <c r="B9645" s="2">
        <v>41705</v>
      </c>
      <c r="C9645" s="2">
        <v>41710</v>
      </c>
      <c r="D9645" s="1" t="s">
        <v>5962</v>
      </c>
      <c r="E9645" s="1" t="s">
        <v>1573</v>
      </c>
      <c r="F9645">
        <v>32011</v>
      </c>
      <c r="G9645" s="1" t="s">
        <v>5969</v>
      </c>
      <c r="H9645" s="1" t="s">
        <v>5190</v>
      </c>
      <c r="I9645" s="1" t="s">
        <v>5191</v>
      </c>
      <c r="J9645">
        <v>481.56800000000004</v>
      </c>
      <c r="K9645">
        <v>2</v>
      </c>
      <c r="L9645">
        <v>0.2</v>
      </c>
      <c r="M9645">
        <v>54.17639999999993</v>
      </c>
    </row>
    <row r="9646" spans="1:13" ht="13.8" x14ac:dyDescent="0.25">
      <c r="A9646" s="1" t="s">
        <v>11422</v>
      </c>
      <c r="B9646" s="2">
        <v>42894</v>
      </c>
      <c r="C9646" s="2">
        <v>42899</v>
      </c>
      <c r="D9646" s="1" t="s">
        <v>5962</v>
      </c>
      <c r="E9646" s="1" t="s">
        <v>775</v>
      </c>
      <c r="F9646">
        <v>22001</v>
      </c>
      <c r="G9646" s="1" t="s">
        <v>6933</v>
      </c>
      <c r="H9646" s="1" t="s">
        <v>4394</v>
      </c>
      <c r="I9646" s="1" t="s">
        <v>4395</v>
      </c>
      <c r="J9646">
        <v>89.544000000000011</v>
      </c>
      <c r="K9646">
        <v>7</v>
      </c>
      <c r="L9646">
        <v>0.2</v>
      </c>
      <c r="M9646">
        <v>12.312299999999993</v>
      </c>
    </row>
    <row r="9647" spans="1:13" ht="13.8" x14ac:dyDescent="0.25">
      <c r="A9647" s="1" t="s">
        <v>11422</v>
      </c>
      <c r="B9647" s="2">
        <v>42894</v>
      </c>
      <c r="C9647" s="2">
        <v>42899</v>
      </c>
      <c r="D9647" s="1" t="s">
        <v>5962</v>
      </c>
      <c r="E9647" s="1" t="s">
        <v>775</v>
      </c>
      <c r="F9647">
        <v>22001</v>
      </c>
      <c r="G9647" s="1" t="s">
        <v>6933</v>
      </c>
      <c r="H9647" s="1" t="s">
        <v>2630</v>
      </c>
      <c r="I9647" s="1" t="s">
        <v>2631</v>
      </c>
      <c r="J9647">
        <v>35.167999999999999</v>
      </c>
      <c r="K9647">
        <v>2</v>
      </c>
      <c r="L9647">
        <v>0.2</v>
      </c>
      <c r="M9647">
        <v>-8.3524000000000012</v>
      </c>
    </row>
    <row r="9648" spans="1:13" ht="13.8" x14ac:dyDescent="0.25">
      <c r="A9648" s="1" t="s">
        <v>11422</v>
      </c>
      <c r="B9648" s="2">
        <v>42894</v>
      </c>
      <c r="C9648" s="2">
        <v>42899</v>
      </c>
      <c r="D9648" s="1" t="s">
        <v>5962</v>
      </c>
      <c r="E9648" s="1" t="s">
        <v>775</v>
      </c>
      <c r="F9648">
        <v>22001</v>
      </c>
      <c r="G9648" s="1" t="s">
        <v>6933</v>
      </c>
      <c r="H9648" s="1" t="s">
        <v>2731</v>
      </c>
      <c r="I9648" s="1" t="s">
        <v>2732</v>
      </c>
      <c r="J9648">
        <v>72.588000000000008</v>
      </c>
      <c r="K9648">
        <v>2</v>
      </c>
      <c r="L9648">
        <v>0.7</v>
      </c>
      <c r="M9648">
        <v>-48.391999999999982</v>
      </c>
    </row>
    <row r="9649" spans="1:13" ht="13.8" x14ac:dyDescent="0.25">
      <c r="A9649" s="1" t="s">
        <v>11423</v>
      </c>
      <c r="B9649" s="2">
        <v>41962</v>
      </c>
      <c r="C9649" s="2">
        <v>41967</v>
      </c>
      <c r="D9649" s="1" t="s">
        <v>5962</v>
      </c>
      <c r="E9649" s="1" t="s">
        <v>1201</v>
      </c>
      <c r="F9649">
        <v>22001</v>
      </c>
      <c r="G9649" s="1" t="s">
        <v>11424</v>
      </c>
      <c r="H9649" s="1" t="s">
        <v>4448</v>
      </c>
      <c r="I9649" s="1" t="s">
        <v>4449</v>
      </c>
      <c r="J9649">
        <v>221.16</v>
      </c>
      <c r="K9649">
        <v>4</v>
      </c>
      <c r="L9649">
        <v>0</v>
      </c>
      <c r="M9649">
        <v>57.501599999999996</v>
      </c>
    </row>
    <row r="9650" spans="1:13" ht="13.8" x14ac:dyDescent="0.25">
      <c r="A9650" s="1" t="s">
        <v>11423</v>
      </c>
      <c r="B9650" s="2">
        <v>41962</v>
      </c>
      <c r="C9650" s="2">
        <v>41967</v>
      </c>
      <c r="D9650" s="1" t="s">
        <v>5962</v>
      </c>
      <c r="E9650" s="1" t="s">
        <v>1201</v>
      </c>
      <c r="F9650">
        <v>22001</v>
      </c>
      <c r="G9650" s="1" t="s">
        <v>11424</v>
      </c>
      <c r="H9650" s="1" t="s">
        <v>3288</v>
      </c>
      <c r="I9650" s="1" t="s">
        <v>3289</v>
      </c>
      <c r="J9650">
        <v>281.96999999999997</v>
      </c>
      <c r="K9650">
        <v>3</v>
      </c>
      <c r="L9650">
        <v>0</v>
      </c>
      <c r="M9650">
        <v>78.951599999999999</v>
      </c>
    </row>
    <row r="9651" spans="1:13" ht="13.8" x14ac:dyDescent="0.25">
      <c r="A9651" s="1" t="s">
        <v>11425</v>
      </c>
      <c r="B9651" s="2">
        <v>42700</v>
      </c>
      <c r="C9651" s="2">
        <v>42704</v>
      </c>
      <c r="D9651" s="1" t="s">
        <v>5962</v>
      </c>
      <c r="E9651" s="1" t="s">
        <v>675</v>
      </c>
      <c r="F9651">
        <v>22001</v>
      </c>
      <c r="G9651" s="1" t="s">
        <v>6099</v>
      </c>
      <c r="H9651" s="1" t="s">
        <v>4690</v>
      </c>
      <c r="I9651" s="1" t="s">
        <v>4691</v>
      </c>
      <c r="J9651">
        <v>3406.6640000000002</v>
      </c>
      <c r="K9651">
        <v>8</v>
      </c>
      <c r="L9651">
        <v>0.15</v>
      </c>
      <c r="M9651">
        <v>160.31359999999984</v>
      </c>
    </row>
    <row r="9652" spans="1:13" ht="13.8" x14ac:dyDescent="0.25">
      <c r="A9652" s="1" t="s">
        <v>11425</v>
      </c>
      <c r="B9652" s="2">
        <v>42700</v>
      </c>
      <c r="C9652" s="2">
        <v>42704</v>
      </c>
      <c r="D9652" s="1" t="s">
        <v>5962</v>
      </c>
      <c r="E9652" s="1" t="s">
        <v>675</v>
      </c>
      <c r="F9652">
        <v>22001</v>
      </c>
      <c r="G9652" s="1" t="s">
        <v>6099</v>
      </c>
      <c r="H9652" s="1" t="s">
        <v>5320</v>
      </c>
      <c r="I9652" s="1" t="s">
        <v>5321</v>
      </c>
      <c r="J9652">
        <v>37.17</v>
      </c>
      <c r="K9652">
        <v>9</v>
      </c>
      <c r="L9652">
        <v>0</v>
      </c>
      <c r="M9652">
        <v>10.4076</v>
      </c>
    </row>
    <row r="9653" spans="1:13" ht="13.8" x14ac:dyDescent="0.25">
      <c r="A9653" s="1" t="s">
        <v>11425</v>
      </c>
      <c r="B9653" s="2">
        <v>42700</v>
      </c>
      <c r="C9653" s="2">
        <v>42704</v>
      </c>
      <c r="D9653" s="1" t="s">
        <v>5962</v>
      </c>
      <c r="E9653" s="1" t="s">
        <v>675</v>
      </c>
      <c r="F9653">
        <v>22001</v>
      </c>
      <c r="G9653" s="1" t="s">
        <v>6099</v>
      </c>
      <c r="H9653" s="1" t="s">
        <v>3790</v>
      </c>
      <c r="I9653" s="1" t="s">
        <v>3791</v>
      </c>
      <c r="J9653">
        <v>64.959999999999994</v>
      </c>
      <c r="K9653">
        <v>2</v>
      </c>
      <c r="L9653">
        <v>0</v>
      </c>
      <c r="M9653">
        <v>19.487999999999992</v>
      </c>
    </row>
    <row r="9654" spans="1:13" ht="13.8" x14ac:dyDescent="0.25">
      <c r="A9654" s="1" t="s">
        <v>11425</v>
      </c>
      <c r="B9654" s="2">
        <v>42700</v>
      </c>
      <c r="C9654" s="2">
        <v>42704</v>
      </c>
      <c r="D9654" s="1" t="s">
        <v>5962</v>
      </c>
      <c r="E9654" s="1" t="s">
        <v>675</v>
      </c>
      <c r="F9654">
        <v>22001</v>
      </c>
      <c r="G9654" s="1" t="s">
        <v>6099</v>
      </c>
      <c r="H9654" s="1" t="s">
        <v>4341</v>
      </c>
      <c r="I9654" s="1" t="s">
        <v>4342</v>
      </c>
      <c r="J9654">
        <v>595.38</v>
      </c>
      <c r="K9654">
        <v>6</v>
      </c>
      <c r="L9654">
        <v>0</v>
      </c>
      <c r="M9654">
        <v>297.69</v>
      </c>
    </row>
    <row r="9655" spans="1:13" ht="13.8" x14ac:dyDescent="0.25">
      <c r="A9655" s="1" t="s">
        <v>11426</v>
      </c>
      <c r="B9655" s="2">
        <v>42758</v>
      </c>
      <c r="C9655" s="2">
        <v>42762</v>
      </c>
      <c r="D9655" s="1" t="s">
        <v>5962</v>
      </c>
      <c r="E9655" s="1" t="s">
        <v>20</v>
      </c>
      <c r="F9655">
        <v>22010</v>
      </c>
      <c r="G9655" s="1" t="s">
        <v>6243</v>
      </c>
      <c r="H9655" s="1" t="s">
        <v>5361</v>
      </c>
      <c r="I9655" s="1" t="s">
        <v>5362</v>
      </c>
      <c r="J9655">
        <v>95.984000000000009</v>
      </c>
      <c r="K9655">
        <v>2</v>
      </c>
      <c r="L9655">
        <v>0.2</v>
      </c>
      <c r="M9655">
        <v>11.997999999999998</v>
      </c>
    </row>
    <row r="9656" spans="1:13" ht="13.8" x14ac:dyDescent="0.25">
      <c r="A9656" s="1" t="s">
        <v>11426</v>
      </c>
      <c r="B9656" s="2">
        <v>42758</v>
      </c>
      <c r="C9656" s="2">
        <v>42762</v>
      </c>
      <c r="D9656" s="1" t="s">
        <v>5962</v>
      </c>
      <c r="E9656" s="1" t="s">
        <v>20</v>
      </c>
      <c r="F9656">
        <v>23099</v>
      </c>
      <c r="G9656" s="1" t="s">
        <v>6243</v>
      </c>
      <c r="H9656" s="1" t="s">
        <v>4720</v>
      </c>
      <c r="I9656" s="1" t="s">
        <v>4721</v>
      </c>
      <c r="J9656">
        <v>4.9380000000000006</v>
      </c>
      <c r="K9656">
        <v>2</v>
      </c>
      <c r="L9656">
        <v>0.7</v>
      </c>
      <c r="M9656">
        <v>-3.6212</v>
      </c>
    </row>
    <row r="9657" spans="1:13" ht="13.8" x14ac:dyDescent="0.25">
      <c r="A9657" s="1" t="s">
        <v>11427</v>
      </c>
      <c r="B9657" s="2">
        <v>41904</v>
      </c>
      <c r="C9657" s="2">
        <v>41911</v>
      </c>
      <c r="D9657" s="1" t="s">
        <v>5962</v>
      </c>
      <c r="E9657" s="1" t="s">
        <v>1105</v>
      </c>
      <c r="F9657">
        <v>22001</v>
      </c>
      <c r="G9657" s="1" t="s">
        <v>6059</v>
      </c>
      <c r="H9657" s="1" t="s">
        <v>5029</v>
      </c>
      <c r="I9657" s="1" t="s">
        <v>5030</v>
      </c>
      <c r="J9657">
        <v>97.44</v>
      </c>
      <c r="K9657">
        <v>3</v>
      </c>
      <c r="L9657">
        <v>0</v>
      </c>
      <c r="M9657">
        <v>35.078399999999995</v>
      </c>
    </row>
    <row r="9658" spans="1:13" ht="13.8" x14ac:dyDescent="0.25">
      <c r="A9658" s="1" t="s">
        <v>11427</v>
      </c>
      <c r="B9658" s="2">
        <v>41904</v>
      </c>
      <c r="C9658" s="2">
        <v>41911</v>
      </c>
      <c r="D9658" s="1" t="s">
        <v>5962</v>
      </c>
      <c r="E9658" s="1" t="s">
        <v>1105</v>
      </c>
      <c r="F9658">
        <v>22001</v>
      </c>
      <c r="G9658" s="1" t="s">
        <v>6059</v>
      </c>
      <c r="H9658" s="1" t="s">
        <v>3392</v>
      </c>
      <c r="I9658" s="1" t="s">
        <v>3393</v>
      </c>
      <c r="J9658">
        <v>3.9840000000000004</v>
      </c>
      <c r="K9658">
        <v>1</v>
      </c>
      <c r="L9658">
        <v>0.2</v>
      </c>
      <c r="M9658">
        <v>1.3944000000000001</v>
      </c>
    </row>
    <row r="9659" spans="1:13" ht="13.8" x14ac:dyDescent="0.25">
      <c r="A9659" s="1" t="s">
        <v>11427</v>
      </c>
      <c r="B9659" s="2">
        <v>41904</v>
      </c>
      <c r="C9659" s="2">
        <v>41911</v>
      </c>
      <c r="D9659" s="1" t="s">
        <v>5962</v>
      </c>
      <c r="E9659" s="1" t="s">
        <v>1105</v>
      </c>
      <c r="F9659">
        <v>22001</v>
      </c>
      <c r="G9659" s="1" t="s">
        <v>6059</v>
      </c>
      <c r="H9659" s="1" t="s">
        <v>5659</v>
      </c>
      <c r="I9659" s="1" t="s">
        <v>5660</v>
      </c>
      <c r="J9659">
        <v>13.04</v>
      </c>
      <c r="K9659">
        <v>4</v>
      </c>
      <c r="L9659">
        <v>0</v>
      </c>
      <c r="M9659">
        <v>5.7376000000000005</v>
      </c>
    </row>
    <row r="9660" spans="1:13" ht="13.8" x14ac:dyDescent="0.25">
      <c r="A9660" s="1" t="s">
        <v>11427</v>
      </c>
      <c r="B9660" s="2">
        <v>41904</v>
      </c>
      <c r="C9660" s="2">
        <v>41911</v>
      </c>
      <c r="D9660" s="1" t="s">
        <v>5962</v>
      </c>
      <c r="E9660" s="1" t="s">
        <v>1105</v>
      </c>
      <c r="F9660">
        <v>22001</v>
      </c>
      <c r="G9660" s="1" t="s">
        <v>6059</v>
      </c>
      <c r="H9660" s="1" t="s">
        <v>5357</v>
      </c>
      <c r="I9660" s="1" t="s">
        <v>5358</v>
      </c>
      <c r="J9660">
        <v>579.52800000000002</v>
      </c>
      <c r="K9660">
        <v>4</v>
      </c>
      <c r="L9660">
        <v>0.1</v>
      </c>
      <c r="M9660">
        <v>83.709599999999966</v>
      </c>
    </row>
    <row r="9661" spans="1:13" ht="13.8" x14ac:dyDescent="0.25">
      <c r="A9661" s="1" t="s">
        <v>11428</v>
      </c>
      <c r="B9661" s="2">
        <v>41724</v>
      </c>
      <c r="C9661" s="2">
        <v>41728</v>
      </c>
      <c r="D9661" s="1" t="s">
        <v>5957</v>
      </c>
      <c r="E9661" s="1" t="s">
        <v>955</v>
      </c>
      <c r="F9661">
        <v>22001</v>
      </c>
      <c r="G9661" s="1" t="s">
        <v>6968</v>
      </c>
      <c r="H9661" s="1" t="s">
        <v>5298</v>
      </c>
      <c r="I9661" s="1" t="s">
        <v>5299</v>
      </c>
      <c r="J9661">
        <v>18.75</v>
      </c>
      <c r="K9661">
        <v>5</v>
      </c>
      <c r="L9661">
        <v>0</v>
      </c>
      <c r="M9661">
        <v>9</v>
      </c>
    </row>
    <row r="9662" spans="1:13" ht="13.8" x14ac:dyDescent="0.25">
      <c r="A9662" s="1" t="s">
        <v>11429</v>
      </c>
      <c r="B9662" s="2">
        <v>42527</v>
      </c>
      <c r="C9662" s="2">
        <v>42532</v>
      </c>
      <c r="D9662" s="1" t="s">
        <v>5962</v>
      </c>
      <c r="E9662" s="1" t="s">
        <v>943</v>
      </c>
      <c r="F9662">
        <v>22011</v>
      </c>
      <c r="G9662" s="1" t="s">
        <v>9253</v>
      </c>
      <c r="H9662" s="1" t="s">
        <v>5118</v>
      </c>
      <c r="I9662" s="1" t="s">
        <v>5119</v>
      </c>
      <c r="J9662">
        <v>3023.9280000000003</v>
      </c>
      <c r="K9662">
        <v>9</v>
      </c>
      <c r="L9662">
        <v>0.2</v>
      </c>
      <c r="M9662">
        <v>226.79460000000006</v>
      </c>
    </row>
    <row r="9663" spans="1:13" ht="13.8" x14ac:dyDescent="0.25">
      <c r="A9663" s="1" t="s">
        <v>11429</v>
      </c>
      <c r="B9663" s="2">
        <v>42527</v>
      </c>
      <c r="C9663" s="2">
        <v>42532</v>
      </c>
      <c r="D9663" s="1" t="s">
        <v>5962</v>
      </c>
      <c r="E9663" s="1" t="s">
        <v>943</v>
      </c>
      <c r="F9663">
        <v>22004</v>
      </c>
      <c r="G9663" s="1" t="s">
        <v>9253</v>
      </c>
      <c r="H9663" s="1" t="s">
        <v>5311</v>
      </c>
      <c r="I9663" s="1" t="s">
        <v>5312</v>
      </c>
      <c r="J9663">
        <v>26.96</v>
      </c>
      <c r="K9663">
        <v>2</v>
      </c>
      <c r="L9663">
        <v>0</v>
      </c>
      <c r="M9663">
        <v>3.7744</v>
      </c>
    </row>
    <row r="9664" spans="1:13" ht="13.8" x14ac:dyDescent="0.25">
      <c r="A9664" s="1" t="s">
        <v>11429</v>
      </c>
      <c r="B9664" s="2">
        <v>42527</v>
      </c>
      <c r="C9664" s="2">
        <v>42532</v>
      </c>
      <c r="D9664" s="1" t="s">
        <v>5962</v>
      </c>
      <c r="E9664" s="1" t="s">
        <v>943</v>
      </c>
      <c r="F9664">
        <v>23099</v>
      </c>
      <c r="G9664" s="1" t="s">
        <v>9253</v>
      </c>
      <c r="H9664" s="1" t="s">
        <v>2722</v>
      </c>
      <c r="I9664" s="1" t="s">
        <v>2723</v>
      </c>
      <c r="J9664">
        <v>477.6</v>
      </c>
      <c r="K9664">
        <v>3</v>
      </c>
      <c r="L9664">
        <v>0.2</v>
      </c>
      <c r="M9664">
        <v>161.19000000000003</v>
      </c>
    </row>
    <row r="9665" spans="1:13" ht="13.8" x14ac:dyDescent="0.25">
      <c r="A9665" s="1" t="s">
        <v>11430</v>
      </c>
      <c r="B9665" s="2">
        <v>42978</v>
      </c>
      <c r="C9665" s="2">
        <v>42983</v>
      </c>
      <c r="D9665" s="1" t="s">
        <v>5962</v>
      </c>
      <c r="E9665" s="1" t="s">
        <v>957</v>
      </c>
      <c r="F9665">
        <v>22001</v>
      </c>
      <c r="G9665" s="1" t="s">
        <v>5977</v>
      </c>
      <c r="H9665" s="1" t="s">
        <v>3323</v>
      </c>
      <c r="I9665" s="1" t="s">
        <v>3324</v>
      </c>
      <c r="J9665">
        <v>193.95000000000002</v>
      </c>
      <c r="K9665">
        <v>3</v>
      </c>
      <c r="L9665">
        <v>0</v>
      </c>
      <c r="M9665">
        <v>9.6974999999999838</v>
      </c>
    </row>
    <row r="9666" spans="1:13" ht="13.8" x14ac:dyDescent="0.25">
      <c r="A9666" s="1" t="s">
        <v>11431</v>
      </c>
      <c r="B9666" s="2">
        <v>42345</v>
      </c>
      <c r="C9666" s="2">
        <v>42345</v>
      </c>
      <c r="D9666" s="1" t="s">
        <v>6238</v>
      </c>
      <c r="E9666" s="1" t="s">
        <v>249</v>
      </c>
      <c r="F9666">
        <v>22014</v>
      </c>
      <c r="G9666" s="1" t="s">
        <v>6623</v>
      </c>
      <c r="H9666" s="1" t="s">
        <v>3498</v>
      </c>
      <c r="I9666" s="1" t="s">
        <v>3499</v>
      </c>
      <c r="J9666">
        <v>12.96</v>
      </c>
      <c r="K9666">
        <v>2</v>
      </c>
      <c r="L9666">
        <v>0</v>
      </c>
      <c r="M9666">
        <v>6.2208000000000006</v>
      </c>
    </row>
    <row r="9667" spans="1:13" ht="13.8" x14ac:dyDescent="0.25">
      <c r="A9667" s="1" t="s">
        <v>11432</v>
      </c>
      <c r="B9667" s="2">
        <v>43055</v>
      </c>
      <c r="C9667" s="2">
        <v>43059</v>
      </c>
      <c r="D9667" s="1" t="s">
        <v>5962</v>
      </c>
      <c r="E9667" s="1" t="s">
        <v>133</v>
      </c>
      <c r="F9667">
        <v>22001</v>
      </c>
      <c r="G9667" s="1" t="s">
        <v>5985</v>
      </c>
      <c r="H9667" s="1" t="s">
        <v>3987</v>
      </c>
      <c r="I9667" s="1" t="s">
        <v>3988</v>
      </c>
      <c r="J9667">
        <v>119.94</v>
      </c>
      <c r="K9667">
        <v>3</v>
      </c>
      <c r="L9667">
        <v>0</v>
      </c>
      <c r="M9667">
        <v>23.987999999999996</v>
      </c>
    </row>
    <row r="9668" spans="1:13" ht="13.8" x14ac:dyDescent="0.25">
      <c r="A9668" s="1" t="s">
        <v>11432</v>
      </c>
      <c r="B9668" s="2">
        <v>43055</v>
      </c>
      <c r="C9668" s="2">
        <v>43059</v>
      </c>
      <c r="D9668" s="1" t="s">
        <v>5962</v>
      </c>
      <c r="E9668" s="1" t="s">
        <v>133</v>
      </c>
      <c r="F9668">
        <v>22001</v>
      </c>
      <c r="G9668" s="1" t="s">
        <v>5985</v>
      </c>
      <c r="H9668" s="1" t="s">
        <v>4953</v>
      </c>
      <c r="I9668" s="1" t="s">
        <v>4954</v>
      </c>
      <c r="J9668">
        <v>12.419999999999998</v>
      </c>
      <c r="K9668">
        <v>3</v>
      </c>
      <c r="L9668">
        <v>0</v>
      </c>
      <c r="M9668">
        <v>4.4711999999999996</v>
      </c>
    </row>
    <row r="9669" spans="1:13" ht="13.8" x14ac:dyDescent="0.25">
      <c r="A9669" s="1" t="s">
        <v>11433</v>
      </c>
      <c r="B9669" s="2">
        <v>42483</v>
      </c>
      <c r="C9669" s="2">
        <v>42487</v>
      </c>
      <c r="D9669" s="1" t="s">
        <v>5962</v>
      </c>
      <c r="E9669" s="1" t="s">
        <v>1165</v>
      </c>
      <c r="F9669">
        <v>22001</v>
      </c>
      <c r="G9669" s="1" t="s">
        <v>11434</v>
      </c>
      <c r="H9669" s="1" t="s">
        <v>3224</v>
      </c>
      <c r="I9669" s="1" t="s">
        <v>3225</v>
      </c>
      <c r="J9669">
        <v>18.088000000000001</v>
      </c>
      <c r="K9669">
        <v>7</v>
      </c>
      <c r="L9669">
        <v>0.2</v>
      </c>
      <c r="M9669">
        <v>6.5569000000000006</v>
      </c>
    </row>
    <row r="9670" spans="1:13" ht="13.8" x14ac:dyDescent="0.25">
      <c r="A9670" s="1" t="s">
        <v>11433</v>
      </c>
      <c r="B9670" s="2">
        <v>42483</v>
      </c>
      <c r="C9670" s="2">
        <v>42487</v>
      </c>
      <c r="D9670" s="1" t="s">
        <v>5962</v>
      </c>
      <c r="E9670" s="1" t="s">
        <v>1165</v>
      </c>
      <c r="F9670">
        <v>22001</v>
      </c>
      <c r="G9670" s="1" t="s">
        <v>11434</v>
      </c>
      <c r="H9670" s="1" t="s">
        <v>2698</v>
      </c>
      <c r="I9670" s="1" t="s">
        <v>2699</v>
      </c>
      <c r="J9670">
        <v>71.97</v>
      </c>
      <c r="K9670">
        <v>3</v>
      </c>
      <c r="L9670">
        <v>0</v>
      </c>
      <c r="M9670">
        <v>35.984999999999999</v>
      </c>
    </row>
    <row r="9671" spans="1:13" ht="13.8" x14ac:dyDescent="0.25">
      <c r="A9671" s="1" t="s">
        <v>11435</v>
      </c>
      <c r="B9671" s="2">
        <v>42827</v>
      </c>
      <c r="C9671" s="2">
        <v>42831</v>
      </c>
      <c r="D9671" s="1" t="s">
        <v>5962</v>
      </c>
      <c r="E9671" s="1" t="s">
        <v>1475</v>
      </c>
      <c r="F9671">
        <v>22001</v>
      </c>
      <c r="G9671" s="1" t="s">
        <v>6029</v>
      </c>
      <c r="H9671" s="1" t="s">
        <v>3488</v>
      </c>
      <c r="I9671" s="1" t="s">
        <v>3489</v>
      </c>
      <c r="J9671">
        <v>14.940000000000001</v>
      </c>
      <c r="K9671">
        <v>3</v>
      </c>
      <c r="L9671">
        <v>0</v>
      </c>
      <c r="M9671">
        <v>6.8723999999999998</v>
      </c>
    </row>
    <row r="9672" spans="1:13" ht="13.8" x14ac:dyDescent="0.25">
      <c r="A9672" s="1" t="s">
        <v>11436</v>
      </c>
      <c r="B9672" s="2">
        <v>42229</v>
      </c>
      <c r="C9672" s="2">
        <v>42231</v>
      </c>
      <c r="D9672" s="1" t="s">
        <v>5990</v>
      </c>
      <c r="E9672" s="1" t="s">
        <v>281</v>
      </c>
      <c r="F9672">
        <v>22014</v>
      </c>
      <c r="G9672" s="1" t="s">
        <v>7125</v>
      </c>
      <c r="H9672" s="1" t="s">
        <v>4546</v>
      </c>
      <c r="I9672" s="1" t="s">
        <v>4547</v>
      </c>
      <c r="J9672">
        <v>64.680000000000007</v>
      </c>
      <c r="K9672">
        <v>7</v>
      </c>
      <c r="L9672">
        <v>0.2</v>
      </c>
      <c r="M9672">
        <v>8.0849999999999973</v>
      </c>
    </row>
    <row r="9673" spans="1:13" ht="13.8" x14ac:dyDescent="0.25">
      <c r="A9673" s="1" t="s">
        <v>11437</v>
      </c>
      <c r="B9673" s="2">
        <v>43052</v>
      </c>
      <c r="C9673" s="2">
        <v>43058</v>
      </c>
      <c r="D9673" s="1" t="s">
        <v>5962</v>
      </c>
      <c r="E9673" s="1" t="s">
        <v>223</v>
      </c>
      <c r="F9673">
        <v>22001</v>
      </c>
      <c r="G9673" s="1" t="s">
        <v>11438</v>
      </c>
      <c r="H9673" s="1" t="s">
        <v>3993</v>
      </c>
      <c r="I9673" s="1" t="s">
        <v>3994</v>
      </c>
      <c r="J9673">
        <v>22</v>
      </c>
      <c r="K9673">
        <v>5</v>
      </c>
      <c r="L9673">
        <v>0.2</v>
      </c>
      <c r="M9673">
        <v>1.375</v>
      </c>
    </row>
    <row r="9674" spans="1:13" ht="13.8" x14ac:dyDescent="0.25">
      <c r="A9674" s="1" t="s">
        <v>11439</v>
      </c>
      <c r="B9674" s="2">
        <v>42727</v>
      </c>
      <c r="C9674" s="2">
        <v>42732</v>
      </c>
      <c r="D9674" s="1" t="s">
        <v>5962</v>
      </c>
      <c r="E9674" s="1" t="s">
        <v>181</v>
      </c>
      <c r="F9674">
        <v>22004</v>
      </c>
      <c r="G9674" s="1" t="s">
        <v>6210</v>
      </c>
      <c r="H9674" s="1" t="s">
        <v>4655</v>
      </c>
      <c r="I9674" s="1" t="s">
        <v>4656</v>
      </c>
      <c r="J9674">
        <v>7.9680000000000009</v>
      </c>
      <c r="K9674">
        <v>2</v>
      </c>
      <c r="L9674">
        <v>0.2</v>
      </c>
      <c r="M9674">
        <v>2.6892000000000005</v>
      </c>
    </row>
    <row r="9675" spans="1:13" ht="13.8" x14ac:dyDescent="0.25">
      <c r="A9675" s="1" t="s">
        <v>11439</v>
      </c>
      <c r="B9675" s="2">
        <v>42727</v>
      </c>
      <c r="C9675" s="2">
        <v>42732</v>
      </c>
      <c r="D9675" s="1" t="s">
        <v>5962</v>
      </c>
      <c r="E9675" s="1" t="s">
        <v>181</v>
      </c>
      <c r="F9675">
        <v>22014</v>
      </c>
      <c r="G9675" s="1" t="s">
        <v>6210</v>
      </c>
      <c r="H9675" s="1" t="s">
        <v>5918</v>
      </c>
      <c r="I9675" s="1" t="s">
        <v>5919</v>
      </c>
      <c r="J9675">
        <v>1499.9699999999998</v>
      </c>
      <c r="K9675">
        <v>5</v>
      </c>
      <c r="L9675">
        <v>0.4</v>
      </c>
      <c r="M9675">
        <v>-374.99250000000006</v>
      </c>
    </row>
    <row r="9676" spans="1:13" ht="13.8" x14ac:dyDescent="0.25">
      <c r="A9676" s="1" t="s">
        <v>11440</v>
      </c>
      <c r="B9676" s="2">
        <v>41842</v>
      </c>
      <c r="C9676" s="2">
        <v>41844</v>
      </c>
      <c r="D9676" s="1" t="s">
        <v>5957</v>
      </c>
      <c r="E9676" s="1" t="s">
        <v>287</v>
      </c>
      <c r="F9676">
        <v>22001</v>
      </c>
      <c r="G9676" s="1" t="s">
        <v>5988</v>
      </c>
      <c r="H9676" s="1" t="s">
        <v>4778</v>
      </c>
      <c r="I9676" s="1" t="s">
        <v>4779</v>
      </c>
      <c r="J9676">
        <v>26.632000000000001</v>
      </c>
      <c r="K9676">
        <v>1</v>
      </c>
      <c r="L9676">
        <v>0.2</v>
      </c>
      <c r="M9676">
        <v>1.331599999999999</v>
      </c>
    </row>
    <row r="9677" spans="1:13" ht="13.8" x14ac:dyDescent="0.25">
      <c r="A9677" s="1" t="s">
        <v>11441</v>
      </c>
      <c r="B9677" s="2">
        <v>42496</v>
      </c>
      <c r="C9677" s="2">
        <v>42500</v>
      </c>
      <c r="D9677" s="1" t="s">
        <v>5962</v>
      </c>
      <c r="E9677" s="1" t="s">
        <v>851</v>
      </c>
      <c r="F9677">
        <v>22001</v>
      </c>
      <c r="G9677" s="1" t="s">
        <v>7741</v>
      </c>
      <c r="H9677" s="1" t="s">
        <v>4523</v>
      </c>
      <c r="I9677" s="1" t="s">
        <v>4524</v>
      </c>
      <c r="J9677">
        <v>41.6</v>
      </c>
      <c r="K9677">
        <v>4</v>
      </c>
      <c r="L9677">
        <v>0</v>
      </c>
      <c r="M9677">
        <v>14.143999999999998</v>
      </c>
    </row>
    <row r="9678" spans="1:13" ht="13.8" x14ac:dyDescent="0.25">
      <c r="A9678" s="1" t="s">
        <v>11442</v>
      </c>
      <c r="B9678" s="2">
        <v>41971</v>
      </c>
      <c r="C9678" s="2">
        <v>41976</v>
      </c>
      <c r="D9678" s="1" t="s">
        <v>5962</v>
      </c>
      <c r="E9678" s="1" t="s">
        <v>1283</v>
      </c>
      <c r="F9678">
        <v>22010</v>
      </c>
      <c r="G9678" s="1" t="s">
        <v>6737</v>
      </c>
      <c r="H9678" s="1" t="s">
        <v>3731</v>
      </c>
      <c r="I9678" s="1" t="s">
        <v>3732</v>
      </c>
      <c r="J9678">
        <v>64.02</v>
      </c>
      <c r="K9678">
        <v>6</v>
      </c>
      <c r="L9678">
        <v>0</v>
      </c>
      <c r="M9678">
        <v>29.449199999999998</v>
      </c>
    </row>
    <row r="9679" spans="1:13" ht="13.8" x14ac:dyDescent="0.25">
      <c r="A9679" s="1" t="s">
        <v>11443</v>
      </c>
      <c r="B9679" s="2">
        <v>42478</v>
      </c>
      <c r="C9679" s="2">
        <v>42483</v>
      </c>
      <c r="D9679" s="1" t="s">
        <v>5962</v>
      </c>
      <c r="E9679" s="1" t="s">
        <v>1415</v>
      </c>
      <c r="F9679">
        <v>22002</v>
      </c>
      <c r="G9679" s="1" t="s">
        <v>6020</v>
      </c>
      <c r="H9679" s="1" t="s">
        <v>2955</v>
      </c>
      <c r="I9679" s="1" t="s">
        <v>2956</v>
      </c>
      <c r="J9679">
        <v>6.99</v>
      </c>
      <c r="K9679">
        <v>3</v>
      </c>
      <c r="L9679">
        <v>0</v>
      </c>
      <c r="M9679">
        <v>2.027099999999999</v>
      </c>
    </row>
    <row r="9680" spans="1:13" ht="13.8" x14ac:dyDescent="0.25">
      <c r="A9680" s="1" t="s">
        <v>11443</v>
      </c>
      <c r="B9680" s="2">
        <v>42478</v>
      </c>
      <c r="C9680" s="2">
        <v>42483</v>
      </c>
      <c r="D9680" s="1" t="s">
        <v>5962</v>
      </c>
      <c r="E9680" s="1" t="s">
        <v>1415</v>
      </c>
      <c r="F9680">
        <v>22010</v>
      </c>
      <c r="G9680" s="1" t="s">
        <v>6020</v>
      </c>
      <c r="H9680" s="1" t="s">
        <v>5876</v>
      </c>
      <c r="I9680" s="1" t="s">
        <v>5877</v>
      </c>
      <c r="J9680">
        <v>6.84</v>
      </c>
      <c r="K9680">
        <v>1</v>
      </c>
      <c r="L9680">
        <v>0</v>
      </c>
      <c r="M9680">
        <v>1.8468</v>
      </c>
    </row>
    <row r="9681" spans="1:13" ht="13.8" x14ac:dyDescent="0.25">
      <c r="A9681" s="1" t="s">
        <v>11444</v>
      </c>
      <c r="B9681" s="2">
        <v>42365</v>
      </c>
      <c r="C9681" s="2">
        <v>42369</v>
      </c>
      <c r="D9681" s="1" t="s">
        <v>5962</v>
      </c>
      <c r="E9681" s="1" t="s">
        <v>1393</v>
      </c>
      <c r="F9681">
        <v>22013</v>
      </c>
      <c r="G9681" s="1" t="s">
        <v>6031</v>
      </c>
      <c r="H9681" s="1" t="s">
        <v>3739</v>
      </c>
      <c r="I9681" s="1" t="s">
        <v>3740</v>
      </c>
      <c r="J9681">
        <v>323.10000000000002</v>
      </c>
      <c r="K9681">
        <v>2</v>
      </c>
      <c r="L9681">
        <v>0</v>
      </c>
      <c r="M9681">
        <v>61.38900000000001</v>
      </c>
    </row>
    <row r="9682" spans="1:13" ht="13.8" x14ac:dyDescent="0.25">
      <c r="A9682" s="1" t="s">
        <v>11444</v>
      </c>
      <c r="B9682" s="2">
        <v>42365</v>
      </c>
      <c r="C9682" s="2">
        <v>42369</v>
      </c>
      <c r="D9682" s="1" t="s">
        <v>5962</v>
      </c>
      <c r="E9682" s="1" t="s">
        <v>1393</v>
      </c>
      <c r="F9682">
        <v>23099</v>
      </c>
      <c r="G9682" s="1" t="s">
        <v>6031</v>
      </c>
      <c r="H9682" s="1" t="s">
        <v>4038</v>
      </c>
      <c r="I9682" s="1" t="s">
        <v>4039</v>
      </c>
      <c r="J9682">
        <v>668.16</v>
      </c>
      <c r="K9682">
        <v>9</v>
      </c>
      <c r="L9682">
        <v>0.2</v>
      </c>
      <c r="M9682">
        <v>75.167999999999921</v>
      </c>
    </row>
    <row r="9683" spans="1:13" ht="13.8" x14ac:dyDescent="0.25">
      <c r="A9683" s="1" t="s">
        <v>11445</v>
      </c>
      <c r="B9683" s="2">
        <v>43082</v>
      </c>
      <c r="C9683" s="2">
        <v>43087</v>
      </c>
      <c r="D9683" s="1" t="s">
        <v>5962</v>
      </c>
      <c r="E9683" s="1" t="s">
        <v>433</v>
      </c>
      <c r="F9683">
        <v>22001</v>
      </c>
      <c r="G9683" s="1" t="s">
        <v>6031</v>
      </c>
      <c r="H9683" s="1" t="s">
        <v>4922</v>
      </c>
      <c r="I9683" s="1" t="s">
        <v>4923</v>
      </c>
      <c r="J9683">
        <v>8.64</v>
      </c>
      <c r="K9683">
        <v>3</v>
      </c>
      <c r="L9683">
        <v>0</v>
      </c>
      <c r="M9683">
        <v>4.2336</v>
      </c>
    </row>
    <row r="9684" spans="1:13" ht="13.8" x14ac:dyDescent="0.25">
      <c r="A9684" s="1" t="s">
        <v>11445</v>
      </c>
      <c r="B9684" s="2">
        <v>43082</v>
      </c>
      <c r="C9684" s="2">
        <v>43087</v>
      </c>
      <c r="D9684" s="1" t="s">
        <v>5962</v>
      </c>
      <c r="E9684" s="1" t="s">
        <v>433</v>
      </c>
      <c r="F9684">
        <v>22001</v>
      </c>
      <c r="G9684" s="1" t="s">
        <v>6031</v>
      </c>
      <c r="H9684" s="1" t="s">
        <v>3924</v>
      </c>
      <c r="I9684" s="1" t="s">
        <v>3925</v>
      </c>
      <c r="J9684">
        <v>38.880000000000003</v>
      </c>
      <c r="K9684">
        <v>6</v>
      </c>
      <c r="L9684">
        <v>0</v>
      </c>
      <c r="M9684">
        <v>18.662400000000002</v>
      </c>
    </row>
    <row r="9685" spans="1:13" ht="13.8" x14ac:dyDescent="0.25">
      <c r="A9685" s="1" t="s">
        <v>11445</v>
      </c>
      <c r="B9685" s="2">
        <v>43082</v>
      </c>
      <c r="C9685" s="2">
        <v>43087</v>
      </c>
      <c r="D9685" s="1" t="s">
        <v>5962</v>
      </c>
      <c r="E9685" s="1" t="s">
        <v>433</v>
      </c>
      <c r="F9685">
        <v>22001</v>
      </c>
      <c r="G9685" s="1" t="s">
        <v>6031</v>
      </c>
      <c r="H9685" s="1" t="s">
        <v>4204</v>
      </c>
      <c r="I9685" s="1" t="s">
        <v>4732</v>
      </c>
      <c r="J9685">
        <v>201.04</v>
      </c>
      <c r="K9685">
        <v>8</v>
      </c>
      <c r="L9685">
        <v>0</v>
      </c>
      <c r="M9685">
        <v>54.280799999999999</v>
      </c>
    </row>
    <row r="9686" spans="1:13" ht="13.8" x14ac:dyDescent="0.25">
      <c r="A9686" s="1" t="s">
        <v>11445</v>
      </c>
      <c r="B9686" s="2">
        <v>43082</v>
      </c>
      <c r="C9686" s="2">
        <v>43087</v>
      </c>
      <c r="D9686" s="1" t="s">
        <v>5962</v>
      </c>
      <c r="E9686" s="1" t="s">
        <v>433</v>
      </c>
      <c r="F9686">
        <v>22001</v>
      </c>
      <c r="G9686" s="1" t="s">
        <v>6031</v>
      </c>
      <c r="H9686" s="1" t="s">
        <v>5482</v>
      </c>
      <c r="I9686" s="1" t="s">
        <v>5483</v>
      </c>
      <c r="J9686">
        <v>12.96</v>
      </c>
      <c r="K9686">
        <v>2</v>
      </c>
      <c r="L9686">
        <v>0</v>
      </c>
      <c r="M9686">
        <v>6.3504000000000005</v>
      </c>
    </row>
    <row r="9687" spans="1:13" ht="13.8" x14ac:dyDescent="0.25">
      <c r="A9687" s="1" t="s">
        <v>11446</v>
      </c>
      <c r="B9687" s="2">
        <v>42737</v>
      </c>
      <c r="C9687" s="2">
        <v>42739</v>
      </c>
      <c r="D9687" s="1" t="s">
        <v>5957</v>
      </c>
      <c r="E9687" s="1" t="s">
        <v>1575</v>
      </c>
      <c r="F9687">
        <v>41712</v>
      </c>
      <c r="G9687" s="1" t="s">
        <v>5965</v>
      </c>
      <c r="H9687" s="1" t="s">
        <v>4896</v>
      </c>
      <c r="I9687" s="1" t="s">
        <v>4897</v>
      </c>
      <c r="J9687">
        <v>16.59</v>
      </c>
      <c r="K9687">
        <v>1</v>
      </c>
      <c r="L9687">
        <v>0</v>
      </c>
      <c r="M9687">
        <v>5.8064999999999998</v>
      </c>
    </row>
    <row r="9688" spans="1:13" ht="13.8" x14ac:dyDescent="0.25">
      <c r="A9688" s="1" t="s">
        <v>11447</v>
      </c>
      <c r="B9688" s="2">
        <v>42885</v>
      </c>
      <c r="C9688" s="2">
        <v>42889</v>
      </c>
      <c r="D9688" s="1" t="s">
        <v>5962</v>
      </c>
      <c r="E9688" s="1" t="s">
        <v>1143</v>
      </c>
      <c r="F9688">
        <v>22001</v>
      </c>
      <c r="G9688" s="1" t="s">
        <v>6163</v>
      </c>
      <c r="H9688" s="1" t="s">
        <v>3466</v>
      </c>
      <c r="I9688" s="1" t="s">
        <v>3467</v>
      </c>
      <c r="J9688">
        <v>35.099999999999994</v>
      </c>
      <c r="K9688">
        <v>6</v>
      </c>
      <c r="L9688">
        <v>0</v>
      </c>
      <c r="M9688">
        <v>10.178999999999997</v>
      </c>
    </row>
    <row r="9689" spans="1:13" ht="13.8" x14ac:dyDescent="0.25">
      <c r="A9689" s="1" t="s">
        <v>11448</v>
      </c>
      <c r="B9689" s="2">
        <v>43008</v>
      </c>
      <c r="C9689" s="2">
        <v>43014</v>
      </c>
      <c r="D9689" s="1" t="s">
        <v>5962</v>
      </c>
      <c r="E9689" s="1" t="s">
        <v>683</v>
      </c>
      <c r="F9689">
        <v>23018</v>
      </c>
      <c r="G9689" s="1" t="s">
        <v>6442</v>
      </c>
      <c r="H9689" s="1" t="s">
        <v>3460</v>
      </c>
      <c r="I9689" s="1" t="s">
        <v>3461</v>
      </c>
      <c r="J9689">
        <v>11.645999999999997</v>
      </c>
      <c r="K9689">
        <v>9</v>
      </c>
      <c r="L9689">
        <v>0.8</v>
      </c>
      <c r="M9689">
        <v>-17.469000000000005</v>
      </c>
    </row>
    <row r="9690" spans="1:13" ht="13.8" x14ac:dyDescent="0.25">
      <c r="A9690" s="1" t="s">
        <v>11449</v>
      </c>
      <c r="B9690" s="2">
        <v>42906</v>
      </c>
      <c r="C9690" s="2">
        <v>42913</v>
      </c>
      <c r="D9690" s="1" t="s">
        <v>5962</v>
      </c>
      <c r="E9690" s="1" t="s">
        <v>85</v>
      </c>
      <c r="F9690">
        <v>22001</v>
      </c>
      <c r="G9690" s="1" t="s">
        <v>6523</v>
      </c>
      <c r="H9690" s="1" t="s">
        <v>5163</v>
      </c>
      <c r="I9690" s="1" t="s">
        <v>5164</v>
      </c>
      <c r="J9690">
        <v>32.400000000000006</v>
      </c>
      <c r="K9690">
        <v>5</v>
      </c>
      <c r="L9690">
        <v>0</v>
      </c>
      <c r="M9690">
        <v>15.552000000000001</v>
      </c>
    </row>
    <row r="9691" spans="1:13" ht="13.8" x14ac:dyDescent="0.25">
      <c r="A9691" s="1" t="s">
        <v>11449</v>
      </c>
      <c r="B9691" s="2">
        <v>42906</v>
      </c>
      <c r="C9691" s="2">
        <v>42913</v>
      </c>
      <c r="D9691" s="1" t="s">
        <v>5962</v>
      </c>
      <c r="E9691" s="1" t="s">
        <v>85</v>
      </c>
      <c r="F9691">
        <v>22001</v>
      </c>
      <c r="G9691" s="1" t="s">
        <v>6523</v>
      </c>
      <c r="H9691" s="1" t="s">
        <v>5036</v>
      </c>
      <c r="I9691" s="1" t="s">
        <v>5037</v>
      </c>
      <c r="J9691">
        <v>503.96</v>
      </c>
      <c r="K9691">
        <v>4</v>
      </c>
      <c r="L9691">
        <v>0</v>
      </c>
      <c r="M9691">
        <v>125.99000000000001</v>
      </c>
    </row>
    <row r="9692" spans="1:13" ht="13.8" x14ac:dyDescent="0.25">
      <c r="A9692" s="1" t="s">
        <v>11450</v>
      </c>
      <c r="B9692" s="2">
        <v>42829</v>
      </c>
      <c r="C9692" s="2">
        <v>42830</v>
      </c>
      <c r="D9692" s="1" t="s">
        <v>5990</v>
      </c>
      <c r="E9692" s="1" t="s">
        <v>1285</v>
      </c>
      <c r="F9692">
        <v>22004</v>
      </c>
      <c r="G9692" s="1" t="s">
        <v>6059</v>
      </c>
      <c r="H9692" s="1" t="s">
        <v>3854</v>
      </c>
      <c r="I9692" s="1" t="s">
        <v>3855</v>
      </c>
      <c r="J9692">
        <v>7.04</v>
      </c>
      <c r="K9692">
        <v>4</v>
      </c>
      <c r="L9692">
        <v>0</v>
      </c>
      <c r="M9692">
        <v>2.0415999999999999</v>
      </c>
    </row>
    <row r="9693" spans="1:13" ht="13.8" x14ac:dyDescent="0.25">
      <c r="A9693" s="1" t="s">
        <v>11451</v>
      </c>
      <c r="B9693" s="2">
        <v>42321</v>
      </c>
      <c r="C9693" s="2">
        <v>42325</v>
      </c>
      <c r="D9693" s="1" t="s">
        <v>5962</v>
      </c>
      <c r="E9693" s="1" t="s">
        <v>285</v>
      </c>
      <c r="F9693">
        <v>22001</v>
      </c>
      <c r="G9693" s="1" t="s">
        <v>5993</v>
      </c>
      <c r="H9693" s="1" t="s">
        <v>3786</v>
      </c>
      <c r="I9693" s="1" t="s">
        <v>3787</v>
      </c>
      <c r="J9693">
        <v>613.99919999999997</v>
      </c>
      <c r="K9693">
        <v>3</v>
      </c>
      <c r="L9693">
        <v>0.32</v>
      </c>
      <c r="M9693">
        <v>-18.058800000000076</v>
      </c>
    </row>
    <row r="9694" spans="1:13" ht="13.8" x14ac:dyDescent="0.25">
      <c r="A9694" s="1" t="s">
        <v>11452</v>
      </c>
      <c r="B9694" s="2">
        <v>42244</v>
      </c>
      <c r="C9694" s="2">
        <v>42249</v>
      </c>
      <c r="D9694" s="1" t="s">
        <v>5962</v>
      </c>
      <c r="E9694" s="1" t="s">
        <v>841</v>
      </c>
      <c r="F9694">
        <v>22010</v>
      </c>
      <c r="G9694" s="1" t="s">
        <v>6118</v>
      </c>
      <c r="H9694" s="1" t="s">
        <v>4904</v>
      </c>
      <c r="I9694" s="1" t="s">
        <v>4905</v>
      </c>
      <c r="J9694">
        <v>470.35999999999996</v>
      </c>
      <c r="K9694">
        <v>11</v>
      </c>
      <c r="L9694">
        <v>0</v>
      </c>
      <c r="M9694">
        <v>122.2936</v>
      </c>
    </row>
    <row r="9695" spans="1:13" ht="13.8" x14ac:dyDescent="0.25">
      <c r="A9695" s="1" t="s">
        <v>11453</v>
      </c>
      <c r="B9695" s="2">
        <v>43002</v>
      </c>
      <c r="C9695" s="2">
        <v>43006</v>
      </c>
      <c r="D9695" s="1" t="s">
        <v>5957</v>
      </c>
      <c r="E9695" s="1" t="s">
        <v>151</v>
      </c>
      <c r="F9695">
        <v>23018</v>
      </c>
      <c r="G9695" s="1" t="s">
        <v>6180</v>
      </c>
      <c r="H9695" s="1" t="s">
        <v>4718</v>
      </c>
      <c r="I9695" s="1" t="s">
        <v>4719</v>
      </c>
      <c r="J9695">
        <v>31.08</v>
      </c>
      <c r="K9695">
        <v>6</v>
      </c>
      <c r="L9695">
        <v>0</v>
      </c>
      <c r="M9695">
        <v>15.229199999999999</v>
      </c>
    </row>
    <row r="9696" spans="1:13" ht="13.8" x14ac:dyDescent="0.25">
      <c r="A9696" s="1" t="s">
        <v>11453</v>
      </c>
      <c r="B9696" s="2">
        <v>43002</v>
      </c>
      <c r="C9696" s="2">
        <v>43006</v>
      </c>
      <c r="D9696" s="1" t="s">
        <v>5957</v>
      </c>
      <c r="E9696" s="1" t="s">
        <v>151</v>
      </c>
      <c r="F9696">
        <v>22012</v>
      </c>
      <c r="G9696" s="1" t="s">
        <v>6180</v>
      </c>
      <c r="H9696" s="1" t="s">
        <v>3216</v>
      </c>
      <c r="I9696" s="1" t="s">
        <v>3217</v>
      </c>
      <c r="J9696">
        <v>7.3</v>
      </c>
      <c r="K9696">
        <v>2</v>
      </c>
      <c r="L9696">
        <v>0</v>
      </c>
      <c r="M9696">
        <v>2.1899999999999995</v>
      </c>
    </row>
    <row r="9697" spans="1:13" ht="13.8" x14ac:dyDescent="0.25">
      <c r="A9697" s="1" t="s">
        <v>11454</v>
      </c>
      <c r="B9697" s="2">
        <v>42715</v>
      </c>
      <c r="C9697" s="2">
        <v>42718</v>
      </c>
      <c r="D9697" s="1" t="s">
        <v>5990</v>
      </c>
      <c r="E9697" s="1" t="s">
        <v>571</v>
      </c>
      <c r="F9697">
        <v>22011</v>
      </c>
      <c r="G9697" s="1" t="s">
        <v>6371</v>
      </c>
      <c r="H9697" s="1" t="s">
        <v>2220</v>
      </c>
      <c r="I9697" s="1" t="s">
        <v>2221</v>
      </c>
      <c r="J9697">
        <v>73.536000000000001</v>
      </c>
      <c r="K9697">
        <v>4</v>
      </c>
      <c r="L9697">
        <v>0.2</v>
      </c>
      <c r="M9697">
        <v>9.1919999999999931</v>
      </c>
    </row>
    <row r="9698" spans="1:13" ht="13.8" x14ac:dyDescent="0.25">
      <c r="A9698" s="1" t="s">
        <v>11455</v>
      </c>
      <c r="B9698" s="2">
        <v>41800</v>
      </c>
      <c r="C9698" s="2">
        <v>41805</v>
      </c>
      <c r="D9698" s="1" t="s">
        <v>5957</v>
      </c>
      <c r="E9698" s="1" t="s">
        <v>201</v>
      </c>
      <c r="F9698">
        <v>23018</v>
      </c>
      <c r="G9698" s="1" t="s">
        <v>6351</v>
      </c>
      <c r="H9698" s="1" t="s">
        <v>3226</v>
      </c>
      <c r="I9698" s="1" t="s">
        <v>3227</v>
      </c>
      <c r="J9698">
        <v>491.55</v>
      </c>
      <c r="K9698">
        <v>5</v>
      </c>
      <c r="L9698">
        <v>0</v>
      </c>
      <c r="M9698">
        <v>240.8595</v>
      </c>
    </row>
    <row r="9699" spans="1:13" ht="13.8" x14ac:dyDescent="0.25">
      <c r="A9699" s="1" t="s">
        <v>11456</v>
      </c>
      <c r="B9699" s="2">
        <v>42440</v>
      </c>
      <c r="C9699" s="2">
        <v>42440</v>
      </c>
      <c r="D9699" s="1" t="s">
        <v>6238</v>
      </c>
      <c r="E9699" s="1" t="s">
        <v>787</v>
      </c>
      <c r="F9699">
        <v>23099</v>
      </c>
      <c r="G9699" s="1" t="s">
        <v>5981</v>
      </c>
      <c r="H9699" s="1" t="s">
        <v>4562</v>
      </c>
      <c r="I9699" s="1" t="s">
        <v>4563</v>
      </c>
      <c r="J9699">
        <v>30.336000000000002</v>
      </c>
      <c r="K9699">
        <v>4</v>
      </c>
      <c r="L9699">
        <v>0.2</v>
      </c>
      <c r="M9699">
        <v>9.48</v>
      </c>
    </row>
    <row r="9700" spans="1:13" ht="13.8" x14ac:dyDescent="0.25">
      <c r="A9700" s="1" t="s">
        <v>11457</v>
      </c>
      <c r="B9700" s="2">
        <v>43084</v>
      </c>
      <c r="C9700" s="2">
        <v>43088</v>
      </c>
      <c r="D9700" s="1" t="s">
        <v>5962</v>
      </c>
      <c r="E9700" s="1" t="s">
        <v>1469</v>
      </c>
      <c r="F9700">
        <v>22001</v>
      </c>
      <c r="G9700" s="1" t="s">
        <v>6183</v>
      </c>
      <c r="H9700" s="1" t="s">
        <v>2668</v>
      </c>
      <c r="I9700" s="1" t="s">
        <v>2669</v>
      </c>
      <c r="J9700">
        <v>22.830000000000002</v>
      </c>
      <c r="K9700">
        <v>3</v>
      </c>
      <c r="L9700">
        <v>0</v>
      </c>
      <c r="M9700">
        <v>10.7301</v>
      </c>
    </row>
    <row r="9701" spans="1:13" ht="13.8" x14ac:dyDescent="0.25">
      <c r="A9701" s="1" t="s">
        <v>11457</v>
      </c>
      <c r="B9701" s="2">
        <v>43084</v>
      </c>
      <c r="C9701" s="2">
        <v>43088</v>
      </c>
      <c r="D9701" s="1" t="s">
        <v>5962</v>
      </c>
      <c r="E9701" s="1" t="s">
        <v>1469</v>
      </c>
      <c r="F9701">
        <v>22001</v>
      </c>
      <c r="G9701" s="1" t="s">
        <v>6183</v>
      </c>
      <c r="H9701" s="1" t="s">
        <v>5848</v>
      </c>
      <c r="I9701" s="1" t="s">
        <v>5849</v>
      </c>
      <c r="J9701">
        <v>54.32</v>
      </c>
      <c r="K9701">
        <v>4</v>
      </c>
      <c r="L9701">
        <v>0</v>
      </c>
      <c r="M9701">
        <v>16.295999999999999</v>
      </c>
    </row>
    <row r="9702" spans="1:13" ht="13.8" x14ac:dyDescent="0.25">
      <c r="A9702" s="1" t="s">
        <v>11457</v>
      </c>
      <c r="B9702" s="2">
        <v>43084</v>
      </c>
      <c r="C9702" s="2">
        <v>43088</v>
      </c>
      <c r="D9702" s="1" t="s">
        <v>5962</v>
      </c>
      <c r="E9702" s="1" t="s">
        <v>1469</v>
      </c>
      <c r="F9702">
        <v>22001</v>
      </c>
      <c r="G9702" s="1" t="s">
        <v>6183</v>
      </c>
      <c r="H9702" s="1" t="s">
        <v>4918</v>
      </c>
      <c r="I9702" s="1" t="s">
        <v>4919</v>
      </c>
      <c r="J9702">
        <v>196.77600000000001</v>
      </c>
      <c r="K9702">
        <v>3</v>
      </c>
      <c r="L9702">
        <v>0.2</v>
      </c>
      <c r="M9702">
        <v>14.758199999999995</v>
      </c>
    </row>
    <row r="9703" spans="1:13" ht="13.8" x14ac:dyDescent="0.25">
      <c r="A9703" s="1" t="s">
        <v>11458</v>
      </c>
      <c r="B9703" s="2">
        <v>42673</v>
      </c>
      <c r="C9703" s="2">
        <v>42678</v>
      </c>
      <c r="D9703" s="1" t="s">
        <v>5962</v>
      </c>
      <c r="E9703" s="1" t="s">
        <v>1463</v>
      </c>
      <c r="F9703">
        <v>22001</v>
      </c>
      <c r="G9703" s="1" t="s">
        <v>11459</v>
      </c>
      <c r="H9703" s="1" t="s">
        <v>3816</v>
      </c>
      <c r="I9703" s="1" t="s">
        <v>3817</v>
      </c>
      <c r="J9703">
        <v>3.62</v>
      </c>
      <c r="K9703">
        <v>2</v>
      </c>
      <c r="L9703">
        <v>0</v>
      </c>
      <c r="M9703">
        <v>1.1945999999999999</v>
      </c>
    </row>
    <row r="9704" spans="1:13" ht="13.8" x14ac:dyDescent="0.25">
      <c r="A9704" s="1" t="s">
        <v>11460</v>
      </c>
      <c r="B9704" s="2">
        <v>42947</v>
      </c>
      <c r="C9704" s="2">
        <v>42951</v>
      </c>
      <c r="D9704" s="1" t="s">
        <v>5962</v>
      </c>
      <c r="E9704" s="1" t="s">
        <v>1403</v>
      </c>
      <c r="F9704">
        <v>41712</v>
      </c>
      <c r="G9704" s="1" t="s">
        <v>6068</v>
      </c>
      <c r="H9704" s="1" t="s">
        <v>2399</v>
      </c>
      <c r="I9704" s="1" t="s">
        <v>2400</v>
      </c>
      <c r="J9704">
        <v>11.54</v>
      </c>
      <c r="K9704">
        <v>1</v>
      </c>
      <c r="L9704">
        <v>0</v>
      </c>
      <c r="M9704">
        <v>5.5391999999999992</v>
      </c>
    </row>
    <row r="9705" spans="1:13" ht="13.8" x14ac:dyDescent="0.25">
      <c r="A9705" s="1" t="s">
        <v>11460</v>
      </c>
      <c r="B9705" s="2">
        <v>42947</v>
      </c>
      <c r="C9705" s="2">
        <v>42951</v>
      </c>
      <c r="D9705" s="1" t="s">
        <v>5962</v>
      </c>
      <c r="E9705" s="1" t="s">
        <v>1403</v>
      </c>
      <c r="F9705">
        <v>22004</v>
      </c>
      <c r="G9705" s="1" t="s">
        <v>6068</v>
      </c>
      <c r="H9705" s="1" t="s">
        <v>2230</v>
      </c>
      <c r="I9705" s="1" t="s">
        <v>2231</v>
      </c>
      <c r="J9705">
        <v>849.95</v>
      </c>
      <c r="K9705">
        <v>5</v>
      </c>
      <c r="L9705">
        <v>0</v>
      </c>
      <c r="M9705">
        <v>390.97699999999998</v>
      </c>
    </row>
    <row r="9706" spans="1:13" ht="13.8" x14ac:dyDescent="0.25">
      <c r="A9706" s="1" t="s">
        <v>11460</v>
      </c>
      <c r="B9706" s="2">
        <v>42947</v>
      </c>
      <c r="C9706" s="2">
        <v>42951</v>
      </c>
      <c r="D9706" s="1" t="s">
        <v>5962</v>
      </c>
      <c r="E9706" s="1" t="s">
        <v>1403</v>
      </c>
      <c r="F9706">
        <v>23099</v>
      </c>
      <c r="G9706" s="1" t="s">
        <v>6068</v>
      </c>
      <c r="H9706" s="1" t="s">
        <v>5824</v>
      </c>
      <c r="I9706" s="1" t="s">
        <v>5825</v>
      </c>
      <c r="J9706">
        <v>11.01</v>
      </c>
      <c r="K9706">
        <v>3</v>
      </c>
      <c r="L9706">
        <v>0</v>
      </c>
      <c r="M9706">
        <v>5.3948999999999998</v>
      </c>
    </row>
    <row r="9707" spans="1:13" ht="13.8" x14ac:dyDescent="0.25">
      <c r="A9707" s="1" t="s">
        <v>11461</v>
      </c>
      <c r="B9707" s="2">
        <v>43027</v>
      </c>
      <c r="C9707" s="2">
        <v>43031</v>
      </c>
      <c r="D9707" s="1" t="s">
        <v>5962</v>
      </c>
      <c r="E9707" s="1" t="s">
        <v>1127</v>
      </c>
      <c r="F9707">
        <v>22001</v>
      </c>
      <c r="G9707" s="1" t="s">
        <v>6031</v>
      </c>
      <c r="H9707" s="1" t="s">
        <v>3667</v>
      </c>
      <c r="I9707" s="1" t="s">
        <v>3668</v>
      </c>
      <c r="J9707">
        <v>39.624000000000009</v>
      </c>
      <c r="K9707">
        <v>3</v>
      </c>
      <c r="L9707">
        <v>0.2</v>
      </c>
      <c r="M9707">
        <v>13.868400000000001</v>
      </c>
    </row>
    <row r="9708" spans="1:13" ht="13.8" x14ac:dyDescent="0.25">
      <c r="A9708" s="1" t="s">
        <v>11462</v>
      </c>
      <c r="B9708" s="2">
        <v>42664</v>
      </c>
      <c r="C9708" s="2">
        <v>42670</v>
      </c>
      <c r="D9708" s="1" t="s">
        <v>5962</v>
      </c>
      <c r="E9708" s="1" t="s">
        <v>467</v>
      </c>
      <c r="F9708">
        <v>22001</v>
      </c>
      <c r="G9708" s="1" t="s">
        <v>6099</v>
      </c>
      <c r="H9708" s="1" t="s">
        <v>5635</v>
      </c>
      <c r="I9708" s="1" t="s">
        <v>5636</v>
      </c>
      <c r="J9708">
        <v>242.13600000000002</v>
      </c>
      <c r="K9708">
        <v>3</v>
      </c>
      <c r="L9708">
        <v>0.2</v>
      </c>
      <c r="M9708">
        <v>12.106799999999993</v>
      </c>
    </row>
    <row r="9709" spans="1:13" ht="13.8" x14ac:dyDescent="0.25">
      <c r="A9709" s="1" t="s">
        <v>11462</v>
      </c>
      <c r="B9709" s="2">
        <v>42664</v>
      </c>
      <c r="C9709" s="2">
        <v>42670</v>
      </c>
      <c r="D9709" s="1" t="s">
        <v>5962</v>
      </c>
      <c r="E9709" s="1" t="s">
        <v>467</v>
      </c>
      <c r="F9709">
        <v>22001</v>
      </c>
      <c r="G9709" s="1" t="s">
        <v>6099</v>
      </c>
      <c r="H9709" s="1" t="s">
        <v>2417</v>
      </c>
      <c r="I9709" s="1" t="s">
        <v>2418</v>
      </c>
      <c r="J9709">
        <v>12.39</v>
      </c>
      <c r="K9709">
        <v>3</v>
      </c>
      <c r="L9709">
        <v>0</v>
      </c>
      <c r="M9709">
        <v>5.6993999999999998</v>
      </c>
    </row>
    <row r="9710" spans="1:13" ht="13.8" x14ac:dyDescent="0.25">
      <c r="A9710" s="1" t="s">
        <v>11462</v>
      </c>
      <c r="B9710" s="2">
        <v>42664</v>
      </c>
      <c r="C9710" s="2">
        <v>42670</v>
      </c>
      <c r="D9710" s="1" t="s">
        <v>5962</v>
      </c>
      <c r="E9710" s="1" t="s">
        <v>467</v>
      </c>
      <c r="F9710">
        <v>22001</v>
      </c>
      <c r="G9710" s="1" t="s">
        <v>6099</v>
      </c>
      <c r="H9710" s="1" t="s">
        <v>5423</v>
      </c>
      <c r="I9710" s="1" t="s">
        <v>5424</v>
      </c>
      <c r="J9710">
        <v>19.96</v>
      </c>
      <c r="K9710">
        <v>2</v>
      </c>
      <c r="L9710">
        <v>0</v>
      </c>
      <c r="M9710">
        <v>5.5888000000000009</v>
      </c>
    </row>
    <row r="9711" spans="1:13" ht="13.8" x14ac:dyDescent="0.25">
      <c r="A9711" s="1" t="s">
        <v>11462</v>
      </c>
      <c r="B9711" s="2">
        <v>42664</v>
      </c>
      <c r="C9711" s="2">
        <v>42670</v>
      </c>
      <c r="D9711" s="1" t="s">
        <v>5962</v>
      </c>
      <c r="E9711" s="1" t="s">
        <v>467</v>
      </c>
      <c r="F9711">
        <v>22001</v>
      </c>
      <c r="G9711" s="1" t="s">
        <v>6099</v>
      </c>
      <c r="H9711" s="1" t="s">
        <v>3046</v>
      </c>
      <c r="I9711" s="1" t="s">
        <v>3047</v>
      </c>
      <c r="J9711">
        <v>340.92</v>
      </c>
      <c r="K9711">
        <v>3</v>
      </c>
      <c r="L9711">
        <v>0</v>
      </c>
      <c r="M9711">
        <v>3.4091999999999842</v>
      </c>
    </row>
    <row r="9712" spans="1:13" ht="13.8" x14ac:dyDescent="0.25">
      <c r="A9712" s="1" t="s">
        <v>11463</v>
      </c>
      <c r="B9712" s="2">
        <v>41948</v>
      </c>
      <c r="C9712" s="2">
        <v>41953</v>
      </c>
      <c r="D9712" s="1" t="s">
        <v>5962</v>
      </c>
      <c r="E9712" s="1" t="s">
        <v>405</v>
      </c>
      <c r="F9712">
        <v>22001</v>
      </c>
      <c r="G9712" s="1" t="s">
        <v>6210</v>
      </c>
      <c r="H9712" s="1" t="s">
        <v>4803</v>
      </c>
      <c r="I9712" s="1" t="s">
        <v>4804</v>
      </c>
      <c r="J9712">
        <v>273.56799999999998</v>
      </c>
      <c r="K9712">
        <v>2</v>
      </c>
      <c r="L9712">
        <v>0.2</v>
      </c>
      <c r="M9712">
        <v>-34.196000000000026</v>
      </c>
    </row>
    <row r="9713" spans="1:13" ht="13.8" x14ac:dyDescent="0.25">
      <c r="A9713" s="1" t="s">
        <v>11463</v>
      </c>
      <c r="B9713" s="2">
        <v>41948</v>
      </c>
      <c r="C9713" s="2">
        <v>41953</v>
      </c>
      <c r="D9713" s="1" t="s">
        <v>5962</v>
      </c>
      <c r="E9713" s="1" t="s">
        <v>405</v>
      </c>
      <c r="F9713">
        <v>22001</v>
      </c>
      <c r="G9713" s="1" t="s">
        <v>6210</v>
      </c>
      <c r="H9713" s="1" t="s">
        <v>3639</v>
      </c>
      <c r="I9713" s="1" t="s">
        <v>3640</v>
      </c>
      <c r="J9713">
        <v>13.194000000000001</v>
      </c>
      <c r="K9713">
        <v>2</v>
      </c>
      <c r="L9713">
        <v>0.7</v>
      </c>
      <c r="M9713">
        <v>-8.7959999999999958</v>
      </c>
    </row>
    <row r="9714" spans="1:13" ht="13.8" x14ac:dyDescent="0.25">
      <c r="A9714" s="1" t="s">
        <v>11463</v>
      </c>
      <c r="B9714" s="2">
        <v>41948</v>
      </c>
      <c r="C9714" s="2">
        <v>41953</v>
      </c>
      <c r="D9714" s="1" t="s">
        <v>5962</v>
      </c>
      <c r="E9714" s="1" t="s">
        <v>405</v>
      </c>
      <c r="F9714">
        <v>22001</v>
      </c>
      <c r="G9714" s="1" t="s">
        <v>6210</v>
      </c>
      <c r="H9714" s="1" t="s">
        <v>4014</v>
      </c>
      <c r="I9714" s="1" t="s">
        <v>4015</v>
      </c>
      <c r="J9714">
        <v>1080.096</v>
      </c>
      <c r="K9714">
        <v>6</v>
      </c>
      <c r="L9714">
        <v>0.2</v>
      </c>
      <c r="M9714">
        <v>-94.508399999999995</v>
      </c>
    </row>
    <row r="9715" spans="1:13" ht="13.8" x14ac:dyDescent="0.25">
      <c r="A9715" s="1" t="s">
        <v>11463</v>
      </c>
      <c r="B9715" s="2">
        <v>41948</v>
      </c>
      <c r="C9715" s="2">
        <v>41953</v>
      </c>
      <c r="D9715" s="1" t="s">
        <v>5962</v>
      </c>
      <c r="E9715" s="1" t="s">
        <v>405</v>
      </c>
      <c r="F9715">
        <v>22001</v>
      </c>
      <c r="G9715" s="1" t="s">
        <v>6210</v>
      </c>
      <c r="H9715" s="1" t="s">
        <v>3315</v>
      </c>
      <c r="I9715" s="1" t="s">
        <v>3316</v>
      </c>
      <c r="J9715">
        <v>51.56</v>
      </c>
      <c r="K9715">
        <v>5</v>
      </c>
      <c r="L9715">
        <v>0.2</v>
      </c>
      <c r="M9715">
        <v>-6.4450000000000021</v>
      </c>
    </row>
    <row r="9716" spans="1:13" ht="13.8" x14ac:dyDescent="0.25">
      <c r="A9716" s="1" t="s">
        <v>11463</v>
      </c>
      <c r="B9716" s="2">
        <v>41948</v>
      </c>
      <c r="C9716" s="2">
        <v>41953</v>
      </c>
      <c r="D9716" s="1" t="s">
        <v>5962</v>
      </c>
      <c r="E9716" s="1" t="s">
        <v>405</v>
      </c>
      <c r="F9716">
        <v>22001</v>
      </c>
      <c r="G9716" s="1" t="s">
        <v>6210</v>
      </c>
      <c r="H9716" s="1" t="s">
        <v>4820</v>
      </c>
      <c r="I9716" s="1" t="s">
        <v>4821</v>
      </c>
      <c r="J9716">
        <v>58.415999999999997</v>
      </c>
      <c r="K9716">
        <v>2</v>
      </c>
      <c r="L9716">
        <v>0.2</v>
      </c>
      <c r="M9716">
        <v>16.794600000000003</v>
      </c>
    </row>
    <row r="9717" spans="1:13" ht="13.8" x14ac:dyDescent="0.25">
      <c r="A9717" s="1" t="s">
        <v>11464</v>
      </c>
      <c r="B9717" s="2">
        <v>42681</v>
      </c>
      <c r="C9717" s="2">
        <v>42686</v>
      </c>
      <c r="D9717" s="1" t="s">
        <v>5962</v>
      </c>
      <c r="E9717" s="1" t="s">
        <v>881</v>
      </c>
      <c r="F9717">
        <v>22001</v>
      </c>
      <c r="G9717" s="1" t="s">
        <v>6031</v>
      </c>
      <c r="H9717" s="1" t="s">
        <v>2969</v>
      </c>
      <c r="I9717" s="1" t="s">
        <v>2970</v>
      </c>
      <c r="J9717">
        <v>57.584000000000003</v>
      </c>
      <c r="K9717">
        <v>2</v>
      </c>
      <c r="L9717">
        <v>0.2</v>
      </c>
      <c r="M9717">
        <v>20.154400000000003</v>
      </c>
    </row>
    <row r="9718" spans="1:13" ht="13.8" x14ac:dyDescent="0.25">
      <c r="A9718" s="1" t="s">
        <v>11465</v>
      </c>
      <c r="B9718" s="2">
        <v>42594</v>
      </c>
      <c r="C9718" s="2">
        <v>42596</v>
      </c>
      <c r="D9718" s="1" t="s">
        <v>5957</v>
      </c>
      <c r="E9718" s="1" t="s">
        <v>987</v>
      </c>
      <c r="F9718">
        <v>22009</v>
      </c>
      <c r="G9718" s="1" t="s">
        <v>6101</v>
      </c>
      <c r="H9718" s="1" t="s">
        <v>5717</v>
      </c>
      <c r="I9718" s="1" t="s">
        <v>5718</v>
      </c>
      <c r="J9718">
        <v>37.312000000000005</v>
      </c>
      <c r="K9718">
        <v>4</v>
      </c>
      <c r="L9718">
        <v>0.2</v>
      </c>
      <c r="M9718">
        <v>2.7984000000000027</v>
      </c>
    </row>
    <row r="9719" spans="1:13" ht="13.8" x14ac:dyDescent="0.25">
      <c r="A9719" s="1" t="s">
        <v>11466</v>
      </c>
      <c r="B9719" s="2">
        <v>42520</v>
      </c>
      <c r="C9719" s="2">
        <v>42521</v>
      </c>
      <c r="D9719" s="1" t="s">
        <v>6238</v>
      </c>
      <c r="E9719" s="1" t="s">
        <v>503</v>
      </c>
      <c r="F9719">
        <v>22001</v>
      </c>
      <c r="G9719" s="1" t="s">
        <v>5993</v>
      </c>
      <c r="H9719" s="1" t="s">
        <v>2458</v>
      </c>
      <c r="I9719" s="1" t="s">
        <v>2459</v>
      </c>
      <c r="J9719">
        <v>79.959999999999994</v>
      </c>
      <c r="K9719">
        <v>5</v>
      </c>
      <c r="L9719">
        <v>0.2</v>
      </c>
      <c r="M9719">
        <v>7.9960000000000058</v>
      </c>
    </row>
    <row r="9720" spans="1:13" ht="13.8" x14ac:dyDescent="0.25">
      <c r="A9720" s="1" t="s">
        <v>11466</v>
      </c>
      <c r="B9720" s="2">
        <v>42520</v>
      </c>
      <c r="C9720" s="2">
        <v>42521</v>
      </c>
      <c r="D9720" s="1" t="s">
        <v>6238</v>
      </c>
      <c r="E9720" s="1" t="s">
        <v>503</v>
      </c>
      <c r="F9720">
        <v>22001</v>
      </c>
      <c r="G9720" s="1" t="s">
        <v>5993</v>
      </c>
      <c r="H9720" s="1" t="s">
        <v>2612</v>
      </c>
      <c r="I9720" s="1" t="s">
        <v>2613</v>
      </c>
      <c r="J9720">
        <v>223.96</v>
      </c>
      <c r="K9720">
        <v>5</v>
      </c>
      <c r="L9720">
        <v>0.2</v>
      </c>
      <c r="M9720">
        <v>11.198000000000015</v>
      </c>
    </row>
    <row r="9721" spans="1:13" ht="13.8" x14ac:dyDescent="0.25">
      <c r="A9721" s="1" t="s">
        <v>11467</v>
      </c>
      <c r="B9721" s="2">
        <v>43051</v>
      </c>
      <c r="C9721" s="2">
        <v>43053</v>
      </c>
      <c r="D9721" s="1" t="s">
        <v>5957</v>
      </c>
      <c r="E9721" s="1" t="s">
        <v>1187</v>
      </c>
      <c r="F9721">
        <v>22001</v>
      </c>
      <c r="G9721" s="1" t="s">
        <v>6574</v>
      </c>
      <c r="H9721" s="1" t="s">
        <v>4087</v>
      </c>
      <c r="I9721" s="1" t="s">
        <v>4088</v>
      </c>
      <c r="J9721">
        <v>221.024</v>
      </c>
      <c r="K9721">
        <v>2</v>
      </c>
      <c r="L9721">
        <v>0.2</v>
      </c>
      <c r="M9721">
        <v>-55.256</v>
      </c>
    </row>
    <row r="9722" spans="1:13" ht="13.8" x14ac:dyDescent="0.25">
      <c r="A9722" s="1" t="s">
        <v>11468</v>
      </c>
      <c r="B9722" s="2">
        <v>42635</v>
      </c>
      <c r="C9722" s="2">
        <v>42639</v>
      </c>
      <c r="D9722" s="1" t="s">
        <v>5962</v>
      </c>
      <c r="E9722" s="1" t="s">
        <v>597</v>
      </c>
      <c r="F9722">
        <v>22014</v>
      </c>
      <c r="G9722" s="1" t="s">
        <v>6368</v>
      </c>
      <c r="H9722" s="1" t="s">
        <v>5120</v>
      </c>
      <c r="I9722" s="1" t="s">
        <v>5121</v>
      </c>
      <c r="J9722">
        <v>18.96</v>
      </c>
      <c r="K9722">
        <v>2</v>
      </c>
      <c r="L9722">
        <v>0</v>
      </c>
      <c r="M9722">
        <v>7.5840000000000014</v>
      </c>
    </row>
    <row r="9723" spans="1:13" ht="13.8" x14ac:dyDescent="0.25">
      <c r="A9723" s="1" t="s">
        <v>11469</v>
      </c>
      <c r="B9723" s="2">
        <v>42416</v>
      </c>
      <c r="C9723" s="2">
        <v>42420</v>
      </c>
      <c r="D9723" s="1" t="s">
        <v>5962</v>
      </c>
      <c r="E9723" s="1" t="s">
        <v>1079</v>
      </c>
      <c r="F9723">
        <v>22001</v>
      </c>
      <c r="G9723" s="1" t="s">
        <v>6008</v>
      </c>
      <c r="H9723" s="1" t="s">
        <v>5615</v>
      </c>
      <c r="I9723" s="1" t="s">
        <v>5616</v>
      </c>
      <c r="J9723">
        <v>326.64600000000002</v>
      </c>
      <c r="K9723">
        <v>3</v>
      </c>
      <c r="L9723">
        <v>0.1</v>
      </c>
      <c r="M9723">
        <v>39.923399999999994</v>
      </c>
    </row>
    <row r="9724" spans="1:13" ht="13.8" x14ac:dyDescent="0.25">
      <c r="A9724" s="1" t="s">
        <v>11469</v>
      </c>
      <c r="B9724" s="2">
        <v>42416</v>
      </c>
      <c r="C9724" s="2">
        <v>42420</v>
      </c>
      <c r="D9724" s="1" t="s">
        <v>5962</v>
      </c>
      <c r="E9724" s="1" t="s">
        <v>1079</v>
      </c>
      <c r="F9724">
        <v>22001</v>
      </c>
      <c r="G9724" s="1" t="s">
        <v>6008</v>
      </c>
      <c r="H9724" s="1" t="s">
        <v>2702</v>
      </c>
      <c r="I9724" s="1" t="s">
        <v>2703</v>
      </c>
      <c r="J9724">
        <v>89.97</v>
      </c>
      <c r="K9724">
        <v>3</v>
      </c>
      <c r="L9724">
        <v>0</v>
      </c>
      <c r="M9724">
        <v>39.586800000000011</v>
      </c>
    </row>
    <row r="9725" spans="1:13" ht="13.8" x14ac:dyDescent="0.25">
      <c r="A9725" s="1" t="s">
        <v>11470</v>
      </c>
      <c r="B9725" s="2">
        <v>41995</v>
      </c>
      <c r="C9725" s="2">
        <v>41999</v>
      </c>
      <c r="D9725" s="1" t="s">
        <v>5962</v>
      </c>
      <c r="E9725" s="1" t="s">
        <v>147</v>
      </c>
      <c r="F9725">
        <v>22006</v>
      </c>
      <c r="G9725" s="1" t="s">
        <v>6410</v>
      </c>
      <c r="H9725" s="1" t="s">
        <v>3604</v>
      </c>
      <c r="I9725" s="1" t="s">
        <v>3605</v>
      </c>
      <c r="J9725">
        <v>296.71200000000005</v>
      </c>
      <c r="K9725">
        <v>13</v>
      </c>
      <c r="L9725">
        <v>0.2</v>
      </c>
      <c r="M9725">
        <v>100.14029999999998</v>
      </c>
    </row>
    <row r="9726" spans="1:13" ht="13.8" x14ac:dyDescent="0.25">
      <c r="A9726" s="1" t="s">
        <v>11471</v>
      </c>
      <c r="B9726" s="2">
        <v>42343</v>
      </c>
      <c r="C9726" s="2">
        <v>42349</v>
      </c>
      <c r="D9726" s="1" t="s">
        <v>5962</v>
      </c>
      <c r="E9726" s="1" t="s">
        <v>1251</v>
      </c>
      <c r="F9726">
        <v>22001</v>
      </c>
      <c r="G9726" s="1" t="s">
        <v>6071</v>
      </c>
      <c r="H9726" s="1" t="s">
        <v>3532</v>
      </c>
      <c r="I9726" s="1" t="s">
        <v>3533</v>
      </c>
      <c r="J9726">
        <v>12.224</v>
      </c>
      <c r="K9726">
        <v>2</v>
      </c>
      <c r="L9726">
        <v>0.2</v>
      </c>
      <c r="M9726">
        <v>4.4311999999999996</v>
      </c>
    </row>
    <row r="9727" spans="1:13" ht="13.8" x14ac:dyDescent="0.25">
      <c r="A9727" s="1" t="s">
        <v>11472</v>
      </c>
      <c r="B9727" s="2">
        <v>42995</v>
      </c>
      <c r="C9727" s="2">
        <v>42998</v>
      </c>
      <c r="D9727" s="1" t="s">
        <v>5990</v>
      </c>
      <c r="E9727" s="1" t="s">
        <v>1245</v>
      </c>
      <c r="F9727">
        <v>22001</v>
      </c>
      <c r="G9727" s="1" t="s">
        <v>8518</v>
      </c>
      <c r="H9727" s="1" t="s">
        <v>4233</v>
      </c>
      <c r="I9727" s="1" t="s">
        <v>4234</v>
      </c>
      <c r="J9727">
        <v>89.97</v>
      </c>
      <c r="K9727">
        <v>3</v>
      </c>
      <c r="L9727">
        <v>0</v>
      </c>
      <c r="M9727">
        <v>37.787400000000005</v>
      </c>
    </row>
    <row r="9728" spans="1:13" ht="13.8" x14ac:dyDescent="0.25">
      <c r="A9728" s="1" t="s">
        <v>11473</v>
      </c>
      <c r="B9728" s="2">
        <v>43071</v>
      </c>
      <c r="C9728" s="2">
        <v>43073</v>
      </c>
      <c r="D9728" s="1" t="s">
        <v>5990</v>
      </c>
      <c r="E9728" s="1" t="s">
        <v>63</v>
      </c>
      <c r="F9728">
        <v>22001</v>
      </c>
      <c r="G9728" s="1" t="s">
        <v>6229</v>
      </c>
      <c r="H9728" s="1" t="s">
        <v>4916</v>
      </c>
      <c r="I9728" s="1" t="s">
        <v>4917</v>
      </c>
      <c r="J9728">
        <v>286.85999999999996</v>
      </c>
      <c r="K9728">
        <v>7</v>
      </c>
      <c r="L9728">
        <v>0</v>
      </c>
      <c r="M9728">
        <v>80.320799999999991</v>
      </c>
    </row>
    <row r="9729" spans="1:13" ht="13.8" x14ac:dyDescent="0.25">
      <c r="A9729" s="1" t="s">
        <v>11473</v>
      </c>
      <c r="B9729" s="2">
        <v>43071</v>
      </c>
      <c r="C9729" s="2">
        <v>43073</v>
      </c>
      <c r="D9729" s="1" t="s">
        <v>5990</v>
      </c>
      <c r="E9729" s="1" t="s">
        <v>63</v>
      </c>
      <c r="F9729">
        <v>22001</v>
      </c>
      <c r="G9729" s="1" t="s">
        <v>6229</v>
      </c>
      <c r="H9729" s="1" t="s">
        <v>2274</v>
      </c>
      <c r="I9729" s="1" t="s">
        <v>2275</v>
      </c>
      <c r="J9729">
        <v>979.95</v>
      </c>
      <c r="K9729">
        <v>5</v>
      </c>
      <c r="L9729">
        <v>0</v>
      </c>
      <c r="M9729">
        <v>284.18549999999993</v>
      </c>
    </row>
    <row r="9730" spans="1:13" ht="13.8" x14ac:dyDescent="0.25">
      <c r="A9730" s="1" t="s">
        <v>11473</v>
      </c>
      <c r="B9730" s="2">
        <v>43071</v>
      </c>
      <c r="C9730" s="2">
        <v>43073</v>
      </c>
      <c r="D9730" s="1" t="s">
        <v>5990</v>
      </c>
      <c r="E9730" s="1" t="s">
        <v>63</v>
      </c>
      <c r="F9730">
        <v>22001</v>
      </c>
      <c r="G9730" s="1" t="s">
        <v>6229</v>
      </c>
      <c r="H9730" s="1" t="s">
        <v>3175</v>
      </c>
      <c r="I9730" s="1" t="s">
        <v>2865</v>
      </c>
      <c r="J9730">
        <v>4.3600000000000003</v>
      </c>
      <c r="K9730">
        <v>2</v>
      </c>
      <c r="L9730">
        <v>0</v>
      </c>
      <c r="M9730">
        <v>0.17439999999999944</v>
      </c>
    </row>
    <row r="9731" spans="1:13" ht="13.8" x14ac:dyDescent="0.25">
      <c r="A9731" s="1" t="s">
        <v>11474</v>
      </c>
      <c r="B9731" s="2">
        <v>41911</v>
      </c>
      <c r="C9731" s="2">
        <v>41916</v>
      </c>
      <c r="D9731" s="1" t="s">
        <v>5962</v>
      </c>
      <c r="E9731" s="1" t="s">
        <v>873</v>
      </c>
      <c r="F9731">
        <v>22001</v>
      </c>
      <c r="G9731" s="1" t="s">
        <v>6095</v>
      </c>
      <c r="H9731" s="1" t="s">
        <v>4945</v>
      </c>
      <c r="I9731" s="1" t="s">
        <v>4946</v>
      </c>
      <c r="J9731">
        <v>10.048000000000002</v>
      </c>
      <c r="K9731">
        <v>2</v>
      </c>
      <c r="L9731">
        <v>0.2</v>
      </c>
      <c r="M9731">
        <v>3.1399999999999988</v>
      </c>
    </row>
    <row r="9732" spans="1:13" ht="13.8" x14ac:dyDescent="0.25">
      <c r="A9732" s="1" t="s">
        <v>11474</v>
      </c>
      <c r="B9732" s="2">
        <v>41911</v>
      </c>
      <c r="C9732" s="2">
        <v>41916</v>
      </c>
      <c r="D9732" s="1" t="s">
        <v>5962</v>
      </c>
      <c r="E9732" s="1" t="s">
        <v>873</v>
      </c>
      <c r="F9732">
        <v>22001</v>
      </c>
      <c r="G9732" s="1" t="s">
        <v>6095</v>
      </c>
      <c r="H9732" s="1" t="s">
        <v>3739</v>
      </c>
      <c r="I9732" s="1" t="s">
        <v>3740</v>
      </c>
      <c r="J9732">
        <v>807.75</v>
      </c>
      <c r="K9732">
        <v>5</v>
      </c>
      <c r="L9732">
        <v>0</v>
      </c>
      <c r="M9732">
        <v>153.47250000000003</v>
      </c>
    </row>
    <row r="9733" spans="1:13" ht="13.8" x14ac:dyDescent="0.25">
      <c r="A9733" s="1" t="s">
        <v>11475</v>
      </c>
      <c r="B9733" s="2">
        <v>43053</v>
      </c>
      <c r="C9733" s="2">
        <v>43058</v>
      </c>
      <c r="D9733" s="1" t="s">
        <v>5962</v>
      </c>
      <c r="E9733" s="1" t="s">
        <v>1119</v>
      </c>
      <c r="F9733">
        <v>22001</v>
      </c>
      <c r="G9733" s="1" t="s">
        <v>5985</v>
      </c>
      <c r="H9733" s="1" t="s">
        <v>4291</v>
      </c>
      <c r="I9733" s="1" t="s">
        <v>4292</v>
      </c>
      <c r="J9733">
        <v>34.24</v>
      </c>
      <c r="K9733">
        <v>8</v>
      </c>
      <c r="L9733">
        <v>0</v>
      </c>
      <c r="M9733">
        <v>9.9295999999999971</v>
      </c>
    </row>
    <row r="9734" spans="1:13" ht="13.8" x14ac:dyDescent="0.25">
      <c r="A9734" s="1" t="s">
        <v>11476</v>
      </c>
      <c r="B9734" s="2">
        <v>41871</v>
      </c>
      <c r="C9734" s="2">
        <v>41876</v>
      </c>
      <c r="D9734" s="1" t="s">
        <v>5962</v>
      </c>
      <c r="E9734" s="1" t="s">
        <v>1437</v>
      </c>
      <c r="F9734">
        <v>22014</v>
      </c>
      <c r="G9734" s="1" t="s">
        <v>8690</v>
      </c>
      <c r="H9734" s="1" t="s">
        <v>5124</v>
      </c>
      <c r="I9734" s="1" t="s">
        <v>5125</v>
      </c>
      <c r="J9734">
        <v>500.23999999999995</v>
      </c>
      <c r="K9734">
        <v>13</v>
      </c>
      <c r="L9734">
        <v>0</v>
      </c>
      <c r="M9734">
        <v>145.06959999999992</v>
      </c>
    </row>
    <row r="9735" spans="1:13" ht="13.8" x14ac:dyDescent="0.25">
      <c r="A9735" s="1" t="s">
        <v>11476</v>
      </c>
      <c r="B9735" s="2">
        <v>41871</v>
      </c>
      <c r="C9735" s="2">
        <v>41876</v>
      </c>
      <c r="D9735" s="1" t="s">
        <v>5962</v>
      </c>
      <c r="E9735" s="1" t="s">
        <v>1437</v>
      </c>
      <c r="F9735">
        <v>22012</v>
      </c>
      <c r="G9735" s="1" t="s">
        <v>8690</v>
      </c>
      <c r="H9735" s="1" t="s">
        <v>5408</v>
      </c>
      <c r="I9735" s="1" t="s">
        <v>5409</v>
      </c>
      <c r="J9735">
        <v>20.12</v>
      </c>
      <c r="K9735">
        <v>2</v>
      </c>
      <c r="L9735">
        <v>0</v>
      </c>
      <c r="M9735">
        <v>9.2552000000000003</v>
      </c>
    </row>
    <row r="9736" spans="1:13" ht="13.8" x14ac:dyDescent="0.25">
      <c r="A9736" s="1" t="s">
        <v>11476</v>
      </c>
      <c r="B9736" s="2">
        <v>41871</v>
      </c>
      <c r="C9736" s="2">
        <v>41876</v>
      </c>
      <c r="D9736" s="1" t="s">
        <v>5962</v>
      </c>
      <c r="E9736" s="1" t="s">
        <v>1437</v>
      </c>
      <c r="F9736">
        <v>32011</v>
      </c>
      <c r="G9736" s="1" t="s">
        <v>8690</v>
      </c>
      <c r="H9736" s="1" t="s">
        <v>4548</v>
      </c>
      <c r="I9736" s="1" t="s">
        <v>4549</v>
      </c>
      <c r="J9736">
        <v>896.99</v>
      </c>
      <c r="K9736">
        <v>1</v>
      </c>
      <c r="L9736">
        <v>0</v>
      </c>
      <c r="M9736">
        <v>421.58529999999996</v>
      </c>
    </row>
    <row r="9737" spans="1:13" ht="13.8" x14ac:dyDescent="0.25">
      <c r="A9737" s="1" t="s">
        <v>11477</v>
      </c>
      <c r="B9737" s="2">
        <v>41962</v>
      </c>
      <c r="C9737" s="2">
        <v>41965</v>
      </c>
      <c r="D9737" s="1" t="s">
        <v>5957</v>
      </c>
      <c r="E9737" s="1" t="s">
        <v>123</v>
      </c>
      <c r="F9737">
        <v>22012</v>
      </c>
      <c r="G9737" s="1" t="s">
        <v>6101</v>
      </c>
      <c r="H9737" s="1" t="s">
        <v>5884</v>
      </c>
      <c r="I9737" s="1" t="s">
        <v>5885</v>
      </c>
      <c r="J9737">
        <v>5.88</v>
      </c>
      <c r="K9737">
        <v>1</v>
      </c>
      <c r="L9737">
        <v>0.2</v>
      </c>
      <c r="M9737">
        <v>1.9844999999999995</v>
      </c>
    </row>
    <row r="9738" spans="1:13" ht="13.8" x14ac:dyDescent="0.25">
      <c r="A9738" s="1" t="s">
        <v>11478</v>
      </c>
      <c r="B9738" s="2">
        <v>42184</v>
      </c>
      <c r="C9738" s="2">
        <v>42188</v>
      </c>
      <c r="D9738" s="1" t="s">
        <v>5962</v>
      </c>
      <c r="E9738" s="1" t="s">
        <v>1487</v>
      </c>
      <c r="F9738">
        <v>41712</v>
      </c>
      <c r="G9738" s="1" t="s">
        <v>6537</v>
      </c>
      <c r="H9738" s="1" t="s">
        <v>3258</v>
      </c>
      <c r="I9738" s="1" t="s">
        <v>3259</v>
      </c>
      <c r="J9738">
        <v>269.98</v>
      </c>
      <c r="K9738">
        <v>2</v>
      </c>
      <c r="L9738">
        <v>0</v>
      </c>
      <c r="M9738">
        <v>72.894599999999997</v>
      </c>
    </row>
    <row r="9739" spans="1:13" ht="13.8" x14ac:dyDescent="0.25">
      <c r="A9739" s="1" t="s">
        <v>11479</v>
      </c>
      <c r="B9739" s="2">
        <v>42810</v>
      </c>
      <c r="C9739" s="2">
        <v>42815</v>
      </c>
      <c r="D9739" s="1" t="s">
        <v>5962</v>
      </c>
      <c r="E9739" s="1" t="s">
        <v>1267</v>
      </c>
      <c r="F9739">
        <v>22004</v>
      </c>
      <c r="G9739" s="1" t="s">
        <v>5965</v>
      </c>
      <c r="H9739" s="1" t="s">
        <v>5095</v>
      </c>
      <c r="I9739" s="1" t="s">
        <v>5096</v>
      </c>
      <c r="J9739">
        <v>310.12</v>
      </c>
      <c r="K9739">
        <v>2</v>
      </c>
      <c r="L9739">
        <v>0</v>
      </c>
      <c r="M9739">
        <v>80.631200000000007</v>
      </c>
    </row>
    <row r="9740" spans="1:13" ht="13.8" x14ac:dyDescent="0.25">
      <c r="A9740" s="1" t="s">
        <v>11479</v>
      </c>
      <c r="B9740" s="2">
        <v>42810</v>
      </c>
      <c r="C9740" s="2">
        <v>42815</v>
      </c>
      <c r="D9740" s="1" t="s">
        <v>5962</v>
      </c>
      <c r="E9740" s="1" t="s">
        <v>1267</v>
      </c>
      <c r="F9740">
        <v>22013</v>
      </c>
      <c r="G9740" s="1" t="s">
        <v>5965</v>
      </c>
      <c r="H9740" s="1" t="s">
        <v>4018</v>
      </c>
      <c r="I9740" s="1" t="s">
        <v>4019</v>
      </c>
      <c r="J9740">
        <v>70.463999999999999</v>
      </c>
      <c r="K9740">
        <v>6</v>
      </c>
      <c r="L9740">
        <v>0.2</v>
      </c>
      <c r="M9740">
        <v>22.900799999999997</v>
      </c>
    </row>
    <row r="9741" spans="1:13" ht="13.8" x14ac:dyDescent="0.25">
      <c r="A9741" s="1" t="s">
        <v>11479</v>
      </c>
      <c r="B9741" s="2">
        <v>42810</v>
      </c>
      <c r="C9741" s="2">
        <v>42815</v>
      </c>
      <c r="D9741" s="1" t="s">
        <v>5962</v>
      </c>
      <c r="E9741" s="1" t="s">
        <v>1267</v>
      </c>
      <c r="F9741">
        <v>22010</v>
      </c>
      <c r="G9741" s="1" t="s">
        <v>5965</v>
      </c>
      <c r="H9741" s="1" t="s">
        <v>4558</v>
      </c>
      <c r="I9741" s="1" t="s">
        <v>4559</v>
      </c>
      <c r="J9741">
        <v>19.68</v>
      </c>
      <c r="K9741">
        <v>5</v>
      </c>
      <c r="L9741">
        <v>0.2</v>
      </c>
      <c r="M9741">
        <v>6.8879999999999981</v>
      </c>
    </row>
    <row r="9742" spans="1:13" ht="13.8" x14ac:dyDescent="0.25">
      <c r="A9742" s="1" t="s">
        <v>11479</v>
      </c>
      <c r="B9742" s="2">
        <v>42810</v>
      </c>
      <c r="C9742" s="2">
        <v>42815</v>
      </c>
      <c r="D9742" s="1" t="s">
        <v>5962</v>
      </c>
      <c r="E9742" s="1" t="s">
        <v>1267</v>
      </c>
      <c r="F9742">
        <v>23018</v>
      </c>
      <c r="G9742" s="1" t="s">
        <v>5965</v>
      </c>
      <c r="H9742" s="1" t="s">
        <v>3388</v>
      </c>
      <c r="I9742" s="1" t="s">
        <v>3389</v>
      </c>
      <c r="J9742">
        <v>140.67000000000002</v>
      </c>
      <c r="K9742">
        <v>3</v>
      </c>
      <c r="L9742">
        <v>0</v>
      </c>
      <c r="M9742">
        <v>54.861300000000007</v>
      </c>
    </row>
    <row r="9743" spans="1:13" ht="13.8" x14ac:dyDescent="0.25">
      <c r="A9743" s="1" t="s">
        <v>11480</v>
      </c>
      <c r="B9743" s="2">
        <v>42316</v>
      </c>
      <c r="C9743" s="2">
        <v>42320</v>
      </c>
      <c r="D9743" s="1" t="s">
        <v>5962</v>
      </c>
      <c r="E9743" s="1" t="s">
        <v>859</v>
      </c>
      <c r="F9743">
        <v>22013</v>
      </c>
      <c r="G9743" s="1" t="s">
        <v>7426</v>
      </c>
      <c r="H9743" s="1" t="s">
        <v>2257</v>
      </c>
      <c r="I9743" s="1" t="s">
        <v>2258</v>
      </c>
      <c r="J9743">
        <v>4404.8999999999996</v>
      </c>
      <c r="K9743">
        <v>5</v>
      </c>
      <c r="L9743">
        <v>0</v>
      </c>
      <c r="M9743">
        <v>1013.1270000000001</v>
      </c>
    </row>
    <row r="9744" spans="1:13" ht="13.8" x14ac:dyDescent="0.25">
      <c r="A9744" s="1" t="s">
        <v>11481</v>
      </c>
      <c r="B9744" s="2">
        <v>43067</v>
      </c>
      <c r="C9744" s="2">
        <v>43071</v>
      </c>
      <c r="D9744" s="1" t="s">
        <v>5962</v>
      </c>
      <c r="E9744" s="1" t="s">
        <v>433</v>
      </c>
      <c r="F9744">
        <v>22001</v>
      </c>
      <c r="G9744" s="1" t="s">
        <v>6163</v>
      </c>
      <c r="H9744" s="1" t="s">
        <v>2809</v>
      </c>
      <c r="I9744" s="1" t="s">
        <v>2810</v>
      </c>
      <c r="J9744">
        <v>62.65</v>
      </c>
      <c r="K9744">
        <v>5</v>
      </c>
      <c r="L9744">
        <v>0</v>
      </c>
      <c r="M9744">
        <v>29.445499999999996</v>
      </c>
    </row>
    <row r="9745" spans="1:13" ht="13.8" x14ac:dyDescent="0.25">
      <c r="A9745" s="1" t="s">
        <v>11482</v>
      </c>
      <c r="B9745" s="2">
        <v>42537</v>
      </c>
      <c r="C9745" s="2">
        <v>42543</v>
      </c>
      <c r="D9745" s="1" t="s">
        <v>5962</v>
      </c>
      <c r="E9745" s="1" t="s">
        <v>749</v>
      </c>
      <c r="F9745">
        <v>22001</v>
      </c>
      <c r="G9745" s="1" t="s">
        <v>6980</v>
      </c>
      <c r="H9745" s="1" t="s">
        <v>4283</v>
      </c>
      <c r="I9745" s="1" t="s">
        <v>4284</v>
      </c>
      <c r="J9745">
        <v>9.4499999999999993</v>
      </c>
      <c r="K9745">
        <v>3</v>
      </c>
      <c r="L9745">
        <v>0</v>
      </c>
      <c r="M9745">
        <v>4.5359999999999996</v>
      </c>
    </row>
    <row r="9746" spans="1:13" ht="13.8" x14ac:dyDescent="0.25">
      <c r="A9746" s="1" t="s">
        <v>11483</v>
      </c>
      <c r="B9746" s="2">
        <v>42756</v>
      </c>
      <c r="C9746" s="2">
        <v>42760</v>
      </c>
      <c r="D9746" s="1" t="s">
        <v>5962</v>
      </c>
      <c r="E9746" s="1" t="s">
        <v>1305</v>
      </c>
      <c r="F9746">
        <v>22001</v>
      </c>
      <c r="G9746" s="1" t="s">
        <v>6440</v>
      </c>
      <c r="H9746" s="1" t="s">
        <v>3321</v>
      </c>
      <c r="I9746" s="1" t="s">
        <v>3322</v>
      </c>
      <c r="J9746">
        <v>268.57600000000002</v>
      </c>
      <c r="K9746">
        <v>4</v>
      </c>
      <c r="L9746">
        <v>0.2</v>
      </c>
      <c r="M9746">
        <v>90.64439999999999</v>
      </c>
    </row>
    <row r="9747" spans="1:13" ht="13.8" x14ac:dyDescent="0.25">
      <c r="A9747" s="1" t="s">
        <v>11484</v>
      </c>
      <c r="B9747" s="2">
        <v>43063</v>
      </c>
      <c r="C9747" s="2">
        <v>43063</v>
      </c>
      <c r="D9747" s="1" t="s">
        <v>6238</v>
      </c>
      <c r="E9747" s="1" t="s">
        <v>895</v>
      </c>
      <c r="F9747">
        <v>22001</v>
      </c>
      <c r="G9747" s="1" t="s">
        <v>6320</v>
      </c>
      <c r="H9747" s="1" t="s">
        <v>2894</v>
      </c>
      <c r="I9747" s="1" t="s">
        <v>2895</v>
      </c>
      <c r="J9747">
        <v>364.08000000000004</v>
      </c>
      <c r="K9747">
        <v>2</v>
      </c>
      <c r="L9747">
        <v>0.2</v>
      </c>
      <c r="M9747">
        <v>9.1020000000000039</v>
      </c>
    </row>
    <row r="9748" spans="1:13" ht="13.8" x14ac:dyDescent="0.25">
      <c r="A9748" s="1" t="s">
        <v>11484</v>
      </c>
      <c r="B9748" s="2">
        <v>43063</v>
      </c>
      <c r="C9748" s="2">
        <v>43063</v>
      </c>
      <c r="D9748" s="1" t="s">
        <v>6238</v>
      </c>
      <c r="E9748" s="1" t="s">
        <v>895</v>
      </c>
      <c r="F9748">
        <v>22001</v>
      </c>
      <c r="G9748" s="1" t="s">
        <v>6320</v>
      </c>
      <c r="H9748" s="1" t="s">
        <v>4148</v>
      </c>
      <c r="I9748" s="1" t="s">
        <v>4149</v>
      </c>
      <c r="J9748">
        <v>71.088000000000008</v>
      </c>
      <c r="K9748">
        <v>2</v>
      </c>
      <c r="L9748">
        <v>0.2</v>
      </c>
      <c r="M9748">
        <v>-1.7772000000000041</v>
      </c>
    </row>
    <row r="9749" spans="1:13" ht="13.8" x14ac:dyDescent="0.25">
      <c r="A9749" s="1" t="s">
        <v>11485</v>
      </c>
      <c r="B9749" s="2">
        <v>41954</v>
      </c>
      <c r="C9749" s="2">
        <v>41958</v>
      </c>
      <c r="D9749" s="1" t="s">
        <v>5962</v>
      </c>
      <c r="E9749" s="1" t="s">
        <v>14</v>
      </c>
      <c r="F9749">
        <v>22001</v>
      </c>
      <c r="G9749" s="1" t="s">
        <v>6364</v>
      </c>
      <c r="H9749" s="1" t="s">
        <v>5497</v>
      </c>
      <c r="I9749" s="1" t="s">
        <v>5498</v>
      </c>
      <c r="J9749">
        <v>10.984000000000002</v>
      </c>
      <c r="K9749">
        <v>2</v>
      </c>
      <c r="L9749">
        <v>0.6</v>
      </c>
      <c r="M9749">
        <v>-7.9634</v>
      </c>
    </row>
    <row r="9750" spans="1:13" ht="13.8" x14ac:dyDescent="0.25">
      <c r="A9750" s="1" t="s">
        <v>11485</v>
      </c>
      <c r="B9750" s="2">
        <v>41954</v>
      </c>
      <c r="C9750" s="2">
        <v>41958</v>
      </c>
      <c r="D9750" s="1" t="s">
        <v>5962</v>
      </c>
      <c r="E9750" s="1" t="s">
        <v>14</v>
      </c>
      <c r="F9750">
        <v>22001</v>
      </c>
      <c r="G9750" s="1" t="s">
        <v>6364</v>
      </c>
      <c r="H9750" s="1" t="s">
        <v>3137</v>
      </c>
      <c r="I9750" s="1" t="s">
        <v>3138</v>
      </c>
      <c r="J9750">
        <v>797.94399999999996</v>
      </c>
      <c r="K9750">
        <v>4</v>
      </c>
      <c r="L9750">
        <v>0.3</v>
      </c>
      <c r="M9750">
        <v>-56.995999999999981</v>
      </c>
    </row>
    <row r="9751" spans="1:13" ht="13.8" x14ac:dyDescent="0.25">
      <c r="A9751" s="1" t="s">
        <v>11486</v>
      </c>
      <c r="B9751" s="2">
        <v>42433</v>
      </c>
      <c r="C9751" s="2">
        <v>42437</v>
      </c>
      <c r="D9751" s="1" t="s">
        <v>5962</v>
      </c>
      <c r="E9751" s="1" t="s">
        <v>1235</v>
      </c>
      <c r="F9751">
        <v>22014</v>
      </c>
      <c r="G9751" s="1" t="s">
        <v>7352</v>
      </c>
      <c r="H9751" s="1" t="s">
        <v>3066</v>
      </c>
      <c r="I9751" s="1" t="s">
        <v>3067</v>
      </c>
      <c r="J9751">
        <v>159.97999999999999</v>
      </c>
      <c r="K9751">
        <v>2</v>
      </c>
      <c r="L9751">
        <v>0</v>
      </c>
      <c r="M9751">
        <v>57.592799999999997</v>
      </c>
    </row>
    <row r="9752" spans="1:13" ht="13.8" x14ac:dyDescent="0.25">
      <c r="A9752" s="1" t="s">
        <v>11487</v>
      </c>
      <c r="B9752" s="2">
        <v>42654</v>
      </c>
      <c r="C9752" s="2">
        <v>42658</v>
      </c>
      <c r="D9752" s="1" t="s">
        <v>5962</v>
      </c>
      <c r="E9752" s="1" t="s">
        <v>433</v>
      </c>
      <c r="F9752">
        <v>22001</v>
      </c>
      <c r="G9752" s="1" t="s">
        <v>6014</v>
      </c>
      <c r="H9752" s="1" t="s">
        <v>5021</v>
      </c>
      <c r="I9752" s="1" t="s">
        <v>5022</v>
      </c>
      <c r="J9752">
        <v>5.3440000000000003</v>
      </c>
      <c r="K9752">
        <v>2</v>
      </c>
      <c r="L9752">
        <v>0.2</v>
      </c>
      <c r="M9752">
        <v>0.66799999999999948</v>
      </c>
    </row>
    <row r="9753" spans="1:13" ht="13.8" x14ac:dyDescent="0.25">
      <c r="A9753" s="1" t="s">
        <v>11487</v>
      </c>
      <c r="B9753" s="2">
        <v>42654</v>
      </c>
      <c r="C9753" s="2">
        <v>42658</v>
      </c>
      <c r="D9753" s="1" t="s">
        <v>5962</v>
      </c>
      <c r="E9753" s="1" t="s">
        <v>433</v>
      </c>
      <c r="F9753">
        <v>22001</v>
      </c>
      <c r="G9753" s="1" t="s">
        <v>6014</v>
      </c>
      <c r="H9753" s="1" t="s">
        <v>4546</v>
      </c>
      <c r="I9753" s="1" t="s">
        <v>4547</v>
      </c>
      <c r="J9753">
        <v>27.72</v>
      </c>
      <c r="K9753">
        <v>3</v>
      </c>
      <c r="L9753">
        <v>0.2</v>
      </c>
      <c r="M9753">
        <v>3.4649999999999999</v>
      </c>
    </row>
    <row r="9754" spans="1:13" ht="13.8" x14ac:dyDescent="0.25">
      <c r="A9754" s="1" t="s">
        <v>11488</v>
      </c>
      <c r="B9754" s="2">
        <v>42552</v>
      </c>
      <c r="C9754" s="2">
        <v>42553</v>
      </c>
      <c r="D9754" s="1" t="s">
        <v>5990</v>
      </c>
      <c r="E9754" s="1" t="s">
        <v>259</v>
      </c>
      <c r="F9754">
        <v>22014</v>
      </c>
      <c r="G9754" s="1" t="s">
        <v>6095</v>
      </c>
      <c r="H9754" s="1" t="s">
        <v>3696</v>
      </c>
      <c r="I9754" s="1" t="s">
        <v>3697</v>
      </c>
      <c r="J9754">
        <v>2.4960000000000004</v>
      </c>
      <c r="K9754">
        <v>1</v>
      </c>
      <c r="L9754">
        <v>0.2</v>
      </c>
      <c r="M9754">
        <v>0.90479999999999983</v>
      </c>
    </row>
    <row r="9755" spans="1:13" ht="13.8" x14ac:dyDescent="0.25">
      <c r="A9755" s="1" t="s">
        <v>11489</v>
      </c>
      <c r="B9755" s="2">
        <v>42821</v>
      </c>
      <c r="C9755" s="2">
        <v>42823</v>
      </c>
      <c r="D9755" s="1" t="s">
        <v>5957</v>
      </c>
      <c r="E9755" s="1" t="s">
        <v>105</v>
      </c>
      <c r="F9755">
        <v>22001</v>
      </c>
      <c r="G9755" s="1" t="s">
        <v>6523</v>
      </c>
      <c r="H9755" s="1" t="s">
        <v>5341</v>
      </c>
      <c r="I9755" s="1" t="s">
        <v>5342</v>
      </c>
      <c r="J9755">
        <v>8.26</v>
      </c>
      <c r="K9755">
        <v>2</v>
      </c>
      <c r="L9755">
        <v>0</v>
      </c>
      <c r="M9755">
        <v>3.7995999999999999</v>
      </c>
    </row>
    <row r="9756" spans="1:13" ht="13.8" x14ac:dyDescent="0.25">
      <c r="A9756" s="1" t="s">
        <v>11489</v>
      </c>
      <c r="B9756" s="2">
        <v>42821</v>
      </c>
      <c r="C9756" s="2">
        <v>42823</v>
      </c>
      <c r="D9756" s="1" t="s">
        <v>5957</v>
      </c>
      <c r="E9756" s="1" t="s">
        <v>105</v>
      </c>
      <c r="F9756">
        <v>22001</v>
      </c>
      <c r="G9756" s="1" t="s">
        <v>6523</v>
      </c>
      <c r="H9756" s="1" t="s">
        <v>2636</v>
      </c>
      <c r="I9756" s="1" t="s">
        <v>2637</v>
      </c>
      <c r="J9756">
        <v>17.760000000000002</v>
      </c>
      <c r="K9756">
        <v>2</v>
      </c>
      <c r="L9756">
        <v>0</v>
      </c>
      <c r="M9756">
        <v>8.8800000000000008</v>
      </c>
    </row>
    <row r="9757" spans="1:13" ht="13.8" x14ac:dyDescent="0.25">
      <c r="A9757" s="1" t="s">
        <v>11489</v>
      </c>
      <c r="B9757" s="2">
        <v>42821</v>
      </c>
      <c r="C9757" s="2">
        <v>42823</v>
      </c>
      <c r="D9757" s="1" t="s">
        <v>5957</v>
      </c>
      <c r="E9757" s="1" t="s">
        <v>105</v>
      </c>
      <c r="F9757">
        <v>22001</v>
      </c>
      <c r="G9757" s="1" t="s">
        <v>6523</v>
      </c>
      <c r="H9757" s="1" t="s">
        <v>5076</v>
      </c>
      <c r="I9757" s="1" t="s">
        <v>5077</v>
      </c>
      <c r="J9757">
        <v>332.94</v>
      </c>
      <c r="K9757">
        <v>3</v>
      </c>
      <c r="L9757">
        <v>0</v>
      </c>
      <c r="M9757">
        <v>9.9882000000000204</v>
      </c>
    </row>
    <row r="9758" spans="1:13" ht="13.8" x14ac:dyDescent="0.25">
      <c r="A9758" s="1" t="s">
        <v>11489</v>
      </c>
      <c r="B9758" s="2">
        <v>42821</v>
      </c>
      <c r="C9758" s="2">
        <v>42823</v>
      </c>
      <c r="D9758" s="1" t="s">
        <v>5957</v>
      </c>
      <c r="E9758" s="1" t="s">
        <v>105</v>
      </c>
      <c r="F9758">
        <v>22001</v>
      </c>
      <c r="G9758" s="1" t="s">
        <v>6523</v>
      </c>
      <c r="H9758" s="1" t="s">
        <v>2763</v>
      </c>
      <c r="I9758" s="1" t="s">
        <v>2764</v>
      </c>
      <c r="J9758">
        <v>292.10000000000002</v>
      </c>
      <c r="K9758">
        <v>2</v>
      </c>
      <c r="L9758">
        <v>0</v>
      </c>
      <c r="M9758">
        <v>58.419999999999987</v>
      </c>
    </row>
    <row r="9759" spans="1:13" ht="13.8" x14ac:dyDescent="0.25">
      <c r="A9759" s="1" t="s">
        <v>11489</v>
      </c>
      <c r="B9759" s="2">
        <v>42821</v>
      </c>
      <c r="C9759" s="2">
        <v>42823</v>
      </c>
      <c r="D9759" s="1" t="s">
        <v>5957</v>
      </c>
      <c r="E9759" s="1" t="s">
        <v>105</v>
      </c>
      <c r="F9759">
        <v>22001</v>
      </c>
      <c r="G9759" s="1" t="s">
        <v>6523</v>
      </c>
      <c r="H9759" s="1" t="s">
        <v>5766</v>
      </c>
      <c r="I9759" s="1" t="s">
        <v>5767</v>
      </c>
      <c r="J9759">
        <v>206.1</v>
      </c>
      <c r="K9759">
        <v>5</v>
      </c>
      <c r="L9759">
        <v>0</v>
      </c>
      <c r="M9759">
        <v>55.647000000000006</v>
      </c>
    </row>
    <row r="9760" spans="1:13" ht="13.8" x14ac:dyDescent="0.25">
      <c r="A9760" s="1" t="s">
        <v>11489</v>
      </c>
      <c r="B9760" s="2">
        <v>42821</v>
      </c>
      <c r="C9760" s="2">
        <v>42823</v>
      </c>
      <c r="D9760" s="1" t="s">
        <v>5957</v>
      </c>
      <c r="E9760" s="1" t="s">
        <v>105</v>
      </c>
      <c r="F9760">
        <v>22001</v>
      </c>
      <c r="G9760" s="1" t="s">
        <v>6523</v>
      </c>
      <c r="H9760" s="1" t="s">
        <v>2708</v>
      </c>
      <c r="I9760" s="1" t="s">
        <v>2709</v>
      </c>
      <c r="J9760">
        <v>17.64</v>
      </c>
      <c r="K9760">
        <v>4</v>
      </c>
      <c r="L9760">
        <v>0</v>
      </c>
      <c r="M9760">
        <v>8.1143999999999998</v>
      </c>
    </row>
    <row r="9761" spans="1:13" ht="13.8" x14ac:dyDescent="0.25">
      <c r="A9761" s="1" t="s">
        <v>11490</v>
      </c>
      <c r="B9761" s="2">
        <v>42674</v>
      </c>
      <c r="C9761" s="2">
        <v>42679</v>
      </c>
      <c r="D9761" s="1" t="s">
        <v>5962</v>
      </c>
      <c r="E9761" s="1" t="s">
        <v>499</v>
      </c>
      <c r="F9761">
        <v>23099</v>
      </c>
      <c r="G9761" s="1" t="s">
        <v>5977</v>
      </c>
      <c r="H9761" s="1" t="s">
        <v>4460</v>
      </c>
      <c r="I9761" s="1" t="s">
        <v>4461</v>
      </c>
      <c r="J9761">
        <v>1403.9200000000003</v>
      </c>
      <c r="K9761">
        <v>5</v>
      </c>
      <c r="L9761">
        <v>0.2</v>
      </c>
      <c r="M9761">
        <v>70.196000000000026</v>
      </c>
    </row>
    <row r="9762" spans="1:13" ht="13.8" x14ac:dyDescent="0.25">
      <c r="A9762" s="1" t="s">
        <v>11491</v>
      </c>
      <c r="B9762" s="2">
        <v>43043</v>
      </c>
      <c r="C9762" s="2">
        <v>43047</v>
      </c>
      <c r="D9762" s="1" t="s">
        <v>5962</v>
      </c>
      <c r="E9762" s="1" t="s">
        <v>917</v>
      </c>
      <c r="F9762">
        <v>22004</v>
      </c>
      <c r="G9762" s="1" t="s">
        <v>11492</v>
      </c>
      <c r="H9762" s="1" t="s">
        <v>5276</v>
      </c>
      <c r="I9762" s="1" t="s">
        <v>5277</v>
      </c>
      <c r="J9762">
        <v>4.3</v>
      </c>
      <c r="K9762">
        <v>2</v>
      </c>
      <c r="L9762">
        <v>0</v>
      </c>
      <c r="M9762">
        <v>1.4189999999999996</v>
      </c>
    </row>
    <row r="9763" spans="1:13" ht="13.8" x14ac:dyDescent="0.25">
      <c r="A9763" s="1" t="s">
        <v>11493</v>
      </c>
      <c r="B9763" s="2">
        <v>41684</v>
      </c>
      <c r="C9763" s="2">
        <v>41688</v>
      </c>
      <c r="D9763" s="1" t="s">
        <v>5962</v>
      </c>
      <c r="E9763" s="1" t="s">
        <v>1017</v>
      </c>
      <c r="F9763">
        <v>41712</v>
      </c>
      <c r="G9763" s="1" t="s">
        <v>5969</v>
      </c>
      <c r="H9763" s="1" t="s">
        <v>4409</v>
      </c>
      <c r="I9763" s="1" t="s">
        <v>4410</v>
      </c>
      <c r="J9763">
        <v>239.96999999999997</v>
      </c>
      <c r="K9763">
        <v>3</v>
      </c>
      <c r="L9763">
        <v>0</v>
      </c>
      <c r="M9763">
        <v>86.389199999999988</v>
      </c>
    </row>
    <row r="9764" spans="1:13" ht="13.8" x14ac:dyDescent="0.25">
      <c r="A9764" s="1" t="s">
        <v>11493</v>
      </c>
      <c r="B9764" s="2">
        <v>41684</v>
      </c>
      <c r="C9764" s="2">
        <v>41688</v>
      </c>
      <c r="D9764" s="1" t="s">
        <v>5962</v>
      </c>
      <c r="E9764" s="1" t="s">
        <v>1017</v>
      </c>
      <c r="F9764">
        <v>22002</v>
      </c>
      <c r="G9764" s="1" t="s">
        <v>5969</v>
      </c>
      <c r="H9764" s="1" t="s">
        <v>4916</v>
      </c>
      <c r="I9764" s="1" t="s">
        <v>4917</v>
      </c>
      <c r="J9764">
        <v>81.96</v>
      </c>
      <c r="K9764">
        <v>2</v>
      </c>
      <c r="L9764">
        <v>0</v>
      </c>
      <c r="M9764">
        <v>22.948799999999999</v>
      </c>
    </row>
    <row r="9765" spans="1:13" ht="13.8" x14ac:dyDescent="0.25">
      <c r="A9765" s="1" t="s">
        <v>11493</v>
      </c>
      <c r="B9765" s="2">
        <v>41684</v>
      </c>
      <c r="C9765" s="2">
        <v>41688</v>
      </c>
      <c r="D9765" s="1" t="s">
        <v>5962</v>
      </c>
      <c r="E9765" s="1" t="s">
        <v>1017</v>
      </c>
      <c r="F9765">
        <v>23099</v>
      </c>
      <c r="G9765" s="1" t="s">
        <v>5969</v>
      </c>
      <c r="H9765" s="1" t="s">
        <v>5038</v>
      </c>
      <c r="I9765" s="1" t="s">
        <v>5039</v>
      </c>
      <c r="J9765">
        <v>238.62</v>
      </c>
      <c r="K9765">
        <v>2</v>
      </c>
      <c r="L9765">
        <v>0</v>
      </c>
      <c r="M9765">
        <v>4.7724000000000046</v>
      </c>
    </row>
    <row r="9766" spans="1:13" ht="13.8" x14ac:dyDescent="0.25">
      <c r="A9766" s="1" t="s">
        <v>11494</v>
      </c>
      <c r="B9766" s="2">
        <v>41808</v>
      </c>
      <c r="C9766" s="2">
        <v>41813</v>
      </c>
      <c r="D9766" s="1" t="s">
        <v>5962</v>
      </c>
      <c r="E9766" s="1" t="s">
        <v>1005</v>
      </c>
      <c r="F9766">
        <v>22001</v>
      </c>
      <c r="G9766" s="1" t="s">
        <v>5960</v>
      </c>
      <c r="H9766" s="1" t="s">
        <v>2487</v>
      </c>
      <c r="I9766" s="1" t="s">
        <v>2488</v>
      </c>
      <c r="J9766">
        <v>139.80000000000001</v>
      </c>
      <c r="K9766">
        <v>5</v>
      </c>
      <c r="L9766">
        <v>0.2</v>
      </c>
      <c r="M9766">
        <v>12.232500000000009</v>
      </c>
    </row>
    <row r="9767" spans="1:13" ht="13.8" x14ac:dyDescent="0.25">
      <c r="A9767" s="1" t="s">
        <v>11495</v>
      </c>
      <c r="B9767" s="2">
        <v>42794</v>
      </c>
      <c r="C9767" s="2">
        <v>42800</v>
      </c>
      <c r="D9767" s="1" t="s">
        <v>5962</v>
      </c>
      <c r="E9767" s="1" t="s">
        <v>1111</v>
      </c>
      <c r="F9767">
        <v>22001</v>
      </c>
      <c r="G9767" s="1" t="s">
        <v>6860</v>
      </c>
      <c r="H9767" s="1" t="s">
        <v>4558</v>
      </c>
      <c r="I9767" s="1" t="s">
        <v>4559</v>
      </c>
      <c r="J9767">
        <v>9.84</v>
      </c>
      <c r="K9767">
        <v>2</v>
      </c>
      <c r="L9767">
        <v>0</v>
      </c>
      <c r="M9767">
        <v>4.7231999999999994</v>
      </c>
    </row>
    <row r="9768" spans="1:13" ht="13.8" x14ac:dyDescent="0.25">
      <c r="A9768" s="1" t="s">
        <v>11495</v>
      </c>
      <c r="B9768" s="2">
        <v>42794</v>
      </c>
      <c r="C9768" s="2">
        <v>42800</v>
      </c>
      <c r="D9768" s="1" t="s">
        <v>5962</v>
      </c>
      <c r="E9768" s="1" t="s">
        <v>1111</v>
      </c>
      <c r="F9768">
        <v>22001</v>
      </c>
      <c r="G9768" s="1" t="s">
        <v>6860</v>
      </c>
      <c r="H9768" s="1" t="s">
        <v>3340</v>
      </c>
      <c r="I9768" s="1" t="s">
        <v>3341</v>
      </c>
      <c r="J9768">
        <v>7.78</v>
      </c>
      <c r="K9768">
        <v>1</v>
      </c>
      <c r="L9768">
        <v>0</v>
      </c>
      <c r="M9768">
        <v>3.5009999999999994</v>
      </c>
    </row>
    <row r="9769" spans="1:13" ht="13.8" x14ac:dyDescent="0.25">
      <c r="A9769" s="1" t="s">
        <v>11496</v>
      </c>
      <c r="B9769" s="2">
        <v>43078</v>
      </c>
      <c r="C9769" s="2">
        <v>43084</v>
      </c>
      <c r="D9769" s="1" t="s">
        <v>5962</v>
      </c>
      <c r="E9769" s="1" t="s">
        <v>1129</v>
      </c>
      <c r="F9769">
        <v>22001</v>
      </c>
      <c r="G9769" s="1" t="s">
        <v>8011</v>
      </c>
      <c r="H9769" s="1" t="s">
        <v>4289</v>
      </c>
      <c r="I9769" s="1" t="s">
        <v>4290</v>
      </c>
      <c r="J9769">
        <v>54.900000000000006</v>
      </c>
      <c r="K9769">
        <v>5</v>
      </c>
      <c r="L9769">
        <v>0</v>
      </c>
      <c r="M9769">
        <v>26.901000000000003</v>
      </c>
    </row>
    <row r="9770" spans="1:13" ht="13.8" x14ac:dyDescent="0.25">
      <c r="A9770" s="1" t="s">
        <v>11497</v>
      </c>
      <c r="B9770" s="2">
        <v>43076</v>
      </c>
      <c r="C9770" s="2">
        <v>43083</v>
      </c>
      <c r="D9770" s="1" t="s">
        <v>5962</v>
      </c>
      <c r="E9770" s="1" t="s">
        <v>861</v>
      </c>
      <c r="F9770">
        <v>22011</v>
      </c>
      <c r="G9770" s="1" t="s">
        <v>6031</v>
      </c>
      <c r="H9770" s="1" t="s">
        <v>4805</v>
      </c>
      <c r="I9770" s="1" t="s">
        <v>4806</v>
      </c>
      <c r="J9770">
        <v>50.04</v>
      </c>
      <c r="K9770">
        <v>6</v>
      </c>
      <c r="L9770">
        <v>0</v>
      </c>
      <c r="M9770">
        <v>25.02</v>
      </c>
    </row>
    <row r="9771" spans="1:13" ht="13.8" x14ac:dyDescent="0.25">
      <c r="A9771" s="1" t="s">
        <v>11498</v>
      </c>
      <c r="B9771" s="2">
        <v>42698</v>
      </c>
      <c r="C9771" s="2">
        <v>42704</v>
      </c>
      <c r="D9771" s="1" t="s">
        <v>5962</v>
      </c>
      <c r="E9771" s="1" t="s">
        <v>683</v>
      </c>
      <c r="F9771">
        <v>22004</v>
      </c>
      <c r="G9771" s="1" t="s">
        <v>6485</v>
      </c>
      <c r="H9771" s="1" t="s">
        <v>3418</v>
      </c>
      <c r="I9771" s="1" t="s">
        <v>3419</v>
      </c>
      <c r="J9771">
        <v>339.92000000000007</v>
      </c>
      <c r="K9771">
        <v>5</v>
      </c>
      <c r="L9771">
        <v>0.2</v>
      </c>
      <c r="M9771">
        <v>8.4979999999999762</v>
      </c>
    </row>
    <row r="9772" spans="1:13" ht="13.8" x14ac:dyDescent="0.25">
      <c r="A9772" s="1" t="s">
        <v>11498</v>
      </c>
      <c r="B9772" s="2">
        <v>42698</v>
      </c>
      <c r="C9772" s="2">
        <v>42704</v>
      </c>
      <c r="D9772" s="1" t="s">
        <v>5962</v>
      </c>
      <c r="E9772" s="1" t="s">
        <v>683</v>
      </c>
      <c r="F9772">
        <v>41712</v>
      </c>
      <c r="G9772" s="1" t="s">
        <v>6485</v>
      </c>
      <c r="H9772" s="1" t="s">
        <v>4454</v>
      </c>
      <c r="I9772" s="1" t="s">
        <v>4455</v>
      </c>
      <c r="J9772">
        <v>10.528</v>
      </c>
      <c r="K9772">
        <v>4</v>
      </c>
      <c r="L9772">
        <v>0.2</v>
      </c>
      <c r="M9772">
        <v>3.4215999999999993</v>
      </c>
    </row>
    <row r="9773" spans="1:13" ht="13.8" x14ac:dyDescent="0.25">
      <c r="A9773" s="1" t="s">
        <v>11498</v>
      </c>
      <c r="B9773" s="2">
        <v>42698</v>
      </c>
      <c r="C9773" s="2">
        <v>42704</v>
      </c>
      <c r="D9773" s="1" t="s">
        <v>5962</v>
      </c>
      <c r="E9773" s="1" t="s">
        <v>683</v>
      </c>
      <c r="F9773">
        <v>22006</v>
      </c>
      <c r="G9773" s="1" t="s">
        <v>6485</v>
      </c>
      <c r="H9773" s="1" t="s">
        <v>4747</v>
      </c>
      <c r="I9773" s="1" t="s">
        <v>4748</v>
      </c>
      <c r="J9773">
        <v>42.384</v>
      </c>
      <c r="K9773">
        <v>2</v>
      </c>
      <c r="L9773">
        <v>0.2</v>
      </c>
      <c r="M9773">
        <v>4.2384000000000022</v>
      </c>
    </row>
    <row r="9774" spans="1:13" ht="13.8" x14ac:dyDescent="0.25">
      <c r="A9774" s="1" t="s">
        <v>11499</v>
      </c>
      <c r="B9774" s="2">
        <v>42554</v>
      </c>
      <c r="C9774" s="2">
        <v>42554</v>
      </c>
      <c r="D9774" s="1" t="s">
        <v>6238</v>
      </c>
      <c r="E9774" s="1" t="s">
        <v>1057</v>
      </c>
      <c r="F9774">
        <v>22009</v>
      </c>
      <c r="G9774" s="1" t="s">
        <v>6210</v>
      </c>
      <c r="H9774" s="1" t="s">
        <v>4380</v>
      </c>
      <c r="I9774" s="1" t="s">
        <v>4381</v>
      </c>
      <c r="J9774">
        <v>123.92000000000002</v>
      </c>
      <c r="K9774">
        <v>5</v>
      </c>
      <c r="L9774">
        <v>0.2</v>
      </c>
      <c r="M9774">
        <v>38.724999999999994</v>
      </c>
    </row>
    <row r="9775" spans="1:13" ht="13.8" x14ac:dyDescent="0.25">
      <c r="A9775" s="1" t="s">
        <v>11500</v>
      </c>
      <c r="B9775" s="2">
        <v>42547</v>
      </c>
      <c r="C9775" s="2">
        <v>42554</v>
      </c>
      <c r="D9775" s="1" t="s">
        <v>5962</v>
      </c>
      <c r="E9775" s="1" t="s">
        <v>845</v>
      </c>
      <c r="F9775">
        <v>22001</v>
      </c>
      <c r="G9775" s="1" t="s">
        <v>6342</v>
      </c>
      <c r="H9775" s="1" t="s">
        <v>5446</v>
      </c>
      <c r="I9775" s="1" t="s">
        <v>5447</v>
      </c>
      <c r="J9775">
        <v>135.94999999999999</v>
      </c>
      <c r="K9775">
        <v>1</v>
      </c>
      <c r="L9775">
        <v>0</v>
      </c>
      <c r="M9775">
        <v>39.425499999999985</v>
      </c>
    </row>
    <row r="9776" spans="1:13" ht="13.8" x14ac:dyDescent="0.25">
      <c r="A9776" s="1" t="s">
        <v>11501</v>
      </c>
      <c r="B9776" s="2">
        <v>41846</v>
      </c>
      <c r="C9776" s="2">
        <v>41850</v>
      </c>
      <c r="D9776" s="1" t="s">
        <v>5962</v>
      </c>
      <c r="E9776" s="1" t="s">
        <v>341</v>
      </c>
      <c r="F9776">
        <v>22001</v>
      </c>
      <c r="G9776" s="1" t="s">
        <v>6106</v>
      </c>
      <c r="H9776" s="1" t="s">
        <v>2842</v>
      </c>
      <c r="I9776" s="1" t="s">
        <v>2843</v>
      </c>
      <c r="J9776">
        <v>2177.5839999999994</v>
      </c>
      <c r="K9776">
        <v>8</v>
      </c>
      <c r="L9776">
        <v>0.8</v>
      </c>
      <c r="M9776">
        <v>-3701.8928000000014</v>
      </c>
    </row>
    <row r="9777" spans="1:13" ht="13.8" x14ac:dyDescent="0.25">
      <c r="A9777" s="1" t="s">
        <v>11501</v>
      </c>
      <c r="B9777" s="2">
        <v>41846</v>
      </c>
      <c r="C9777" s="2">
        <v>41850</v>
      </c>
      <c r="D9777" s="1" t="s">
        <v>5962</v>
      </c>
      <c r="E9777" s="1" t="s">
        <v>341</v>
      </c>
      <c r="F9777">
        <v>22001</v>
      </c>
      <c r="G9777" s="1" t="s">
        <v>6106</v>
      </c>
      <c r="H9777" s="1" t="s">
        <v>5145</v>
      </c>
      <c r="I9777" s="1" t="s">
        <v>5146</v>
      </c>
      <c r="J9777">
        <v>17.496000000000002</v>
      </c>
      <c r="K9777">
        <v>3</v>
      </c>
      <c r="L9777">
        <v>0.6</v>
      </c>
      <c r="M9777">
        <v>-10.060199999999998</v>
      </c>
    </row>
    <row r="9778" spans="1:13" ht="13.8" x14ac:dyDescent="0.25">
      <c r="A9778" s="1" t="s">
        <v>11501</v>
      </c>
      <c r="B9778" s="2">
        <v>41846</v>
      </c>
      <c r="C9778" s="2">
        <v>41850</v>
      </c>
      <c r="D9778" s="1" t="s">
        <v>5962</v>
      </c>
      <c r="E9778" s="1" t="s">
        <v>341</v>
      </c>
      <c r="F9778">
        <v>22001</v>
      </c>
      <c r="G9778" s="1" t="s">
        <v>6106</v>
      </c>
      <c r="H9778" s="1" t="s">
        <v>2811</v>
      </c>
      <c r="I9778" s="1" t="s">
        <v>2812</v>
      </c>
      <c r="J9778">
        <v>16.783999999999995</v>
      </c>
      <c r="K9778">
        <v>4</v>
      </c>
      <c r="L9778">
        <v>0.8</v>
      </c>
      <c r="M9778">
        <v>-26.854400000000012</v>
      </c>
    </row>
    <row r="9779" spans="1:13" ht="13.8" x14ac:dyDescent="0.25">
      <c r="A9779" s="1" t="s">
        <v>11501</v>
      </c>
      <c r="B9779" s="2">
        <v>41846</v>
      </c>
      <c r="C9779" s="2">
        <v>41850</v>
      </c>
      <c r="D9779" s="1" t="s">
        <v>5962</v>
      </c>
      <c r="E9779" s="1" t="s">
        <v>341</v>
      </c>
      <c r="F9779">
        <v>22001</v>
      </c>
      <c r="G9779" s="1" t="s">
        <v>6106</v>
      </c>
      <c r="H9779" s="1" t="s">
        <v>2876</v>
      </c>
      <c r="I9779" s="1" t="s">
        <v>2877</v>
      </c>
      <c r="J9779">
        <v>431.13600000000002</v>
      </c>
      <c r="K9779">
        <v>9</v>
      </c>
      <c r="L9779">
        <v>0.2</v>
      </c>
      <c r="M9779">
        <v>-26.946000000000012</v>
      </c>
    </row>
    <row r="9780" spans="1:13" ht="13.8" x14ac:dyDescent="0.25">
      <c r="A9780" s="1" t="s">
        <v>11501</v>
      </c>
      <c r="B9780" s="2">
        <v>41846</v>
      </c>
      <c r="C9780" s="2">
        <v>41850</v>
      </c>
      <c r="D9780" s="1" t="s">
        <v>5962</v>
      </c>
      <c r="E9780" s="1" t="s">
        <v>341</v>
      </c>
      <c r="F9780">
        <v>22001</v>
      </c>
      <c r="G9780" s="1" t="s">
        <v>6106</v>
      </c>
      <c r="H9780" s="1" t="s">
        <v>2636</v>
      </c>
      <c r="I9780" s="1" t="s">
        <v>2637</v>
      </c>
      <c r="J9780">
        <v>8.879999999999999</v>
      </c>
      <c r="K9780">
        <v>5</v>
      </c>
      <c r="L9780">
        <v>0.8</v>
      </c>
      <c r="M9780">
        <v>-13.32</v>
      </c>
    </row>
    <row r="9781" spans="1:13" ht="13.8" x14ac:dyDescent="0.25">
      <c r="A9781" s="1" t="s">
        <v>11501</v>
      </c>
      <c r="B9781" s="2">
        <v>41846</v>
      </c>
      <c r="C9781" s="2">
        <v>41850</v>
      </c>
      <c r="D9781" s="1" t="s">
        <v>5962</v>
      </c>
      <c r="E9781" s="1" t="s">
        <v>341</v>
      </c>
      <c r="F9781">
        <v>22001</v>
      </c>
      <c r="G9781" s="1" t="s">
        <v>6106</v>
      </c>
      <c r="H9781" s="1" t="s">
        <v>4603</v>
      </c>
      <c r="I9781" s="1" t="s">
        <v>4604</v>
      </c>
      <c r="J9781">
        <v>4.8359999999999985</v>
      </c>
      <c r="K9781">
        <v>2</v>
      </c>
      <c r="L9781">
        <v>0.8</v>
      </c>
      <c r="M9781">
        <v>-12.090000000000003</v>
      </c>
    </row>
    <row r="9782" spans="1:13" ht="13.8" x14ac:dyDescent="0.25">
      <c r="A9782" s="1" t="s">
        <v>11502</v>
      </c>
      <c r="B9782" s="2">
        <v>42627</v>
      </c>
      <c r="C9782" s="2">
        <v>42631</v>
      </c>
      <c r="D9782" s="1" t="s">
        <v>5962</v>
      </c>
      <c r="E9782" s="1" t="s">
        <v>113</v>
      </c>
      <c r="F9782">
        <v>22001</v>
      </c>
      <c r="G9782" s="1" t="s">
        <v>6807</v>
      </c>
      <c r="H9782" s="1" t="s">
        <v>4766</v>
      </c>
      <c r="I9782" s="1" t="s">
        <v>4767</v>
      </c>
      <c r="J9782">
        <v>437.84999999999997</v>
      </c>
      <c r="K9782">
        <v>3</v>
      </c>
      <c r="L9782">
        <v>0</v>
      </c>
      <c r="M9782">
        <v>131.35499999999996</v>
      </c>
    </row>
    <row r="9783" spans="1:13" ht="13.8" x14ac:dyDescent="0.25">
      <c r="A9783" s="1" t="s">
        <v>11502</v>
      </c>
      <c r="B9783" s="2">
        <v>42627</v>
      </c>
      <c r="C9783" s="2">
        <v>42631</v>
      </c>
      <c r="D9783" s="1" t="s">
        <v>5962</v>
      </c>
      <c r="E9783" s="1" t="s">
        <v>113</v>
      </c>
      <c r="F9783">
        <v>22001</v>
      </c>
      <c r="G9783" s="1" t="s">
        <v>6807</v>
      </c>
      <c r="H9783" s="1" t="s">
        <v>4552</v>
      </c>
      <c r="I9783" s="1" t="s">
        <v>4553</v>
      </c>
      <c r="J9783">
        <v>673.5680000000001</v>
      </c>
      <c r="K9783">
        <v>2</v>
      </c>
      <c r="L9783">
        <v>0.2</v>
      </c>
      <c r="M9783">
        <v>252.58799999999999</v>
      </c>
    </row>
    <row r="9784" spans="1:13" ht="13.8" x14ac:dyDescent="0.25">
      <c r="A9784" s="1" t="s">
        <v>11503</v>
      </c>
      <c r="B9784" s="2">
        <v>42155</v>
      </c>
      <c r="C9784" s="2">
        <v>42157</v>
      </c>
      <c r="D9784" s="1" t="s">
        <v>5957</v>
      </c>
      <c r="E9784" s="1" t="s">
        <v>1219</v>
      </c>
      <c r="F9784">
        <v>22004</v>
      </c>
      <c r="G9784" s="1" t="s">
        <v>7257</v>
      </c>
      <c r="H9784" s="1" t="s">
        <v>3248</v>
      </c>
      <c r="I9784" s="1" t="s">
        <v>3249</v>
      </c>
      <c r="J9784">
        <v>274.8</v>
      </c>
      <c r="K9784">
        <v>5</v>
      </c>
      <c r="L9784">
        <v>0</v>
      </c>
      <c r="M9784">
        <v>134.65199999999999</v>
      </c>
    </row>
    <row r="9785" spans="1:13" ht="13.8" x14ac:dyDescent="0.25">
      <c r="A9785" s="1" t="s">
        <v>11503</v>
      </c>
      <c r="B9785" s="2">
        <v>42155</v>
      </c>
      <c r="C9785" s="2">
        <v>42157</v>
      </c>
      <c r="D9785" s="1" t="s">
        <v>5957</v>
      </c>
      <c r="E9785" s="1" t="s">
        <v>1219</v>
      </c>
      <c r="F9785">
        <v>22014</v>
      </c>
      <c r="G9785" s="1" t="s">
        <v>7257</v>
      </c>
      <c r="H9785" s="1" t="s">
        <v>3848</v>
      </c>
      <c r="I9785" s="1" t="s">
        <v>3849</v>
      </c>
      <c r="J9785">
        <v>62.18</v>
      </c>
      <c r="K9785">
        <v>1</v>
      </c>
      <c r="L9785">
        <v>0</v>
      </c>
      <c r="M9785">
        <v>16.788600000000002</v>
      </c>
    </row>
    <row r="9786" spans="1:13" ht="13.8" x14ac:dyDescent="0.25">
      <c r="A9786" s="1" t="s">
        <v>11503</v>
      </c>
      <c r="B9786" s="2">
        <v>42155</v>
      </c>
      <c r="C9786" s="2">
        <v>42157</v>
      </c>
      <c r="D9786" s="1" t="s">
        <v>5957</v>
      </c>
      <c r="E9786" s="1" t="s">
        <v>1219</v>
      </c>
      <c r="F9786">
        <v>32011</v>
      </c>
      <c r="G9786" s="1" t="s">
        <v>7257</v>
      </c>
      <c r="H9786" s="1" t="s">
        <v>4953</v>
      </c>
      <c r="I9786" s="1" t="s">
        <v>4954</v>
      </c>
      <c r="J9786">
        <v>8.2799999999999994</v>
      </c>
      <c r="K9786">
        <v>2</v>
      </c>
      <c r="L9786">
        <v>0</v>
      </c>
      <c r="M9786">
        <v>2.9807999999999995</v>
      </c>
    </row>
    <row r="9787" spans="1:13" ht="13.8" x14ac:dyDescent="0.25">
      <c r="A9787" s="1" t="s">
        <v>11504</v>
      </c>
      <c r="B9787" s="2">
        <v>42133</v>
      </c>
      <c r="C9787" s="2">
        <v>42137</v>
      </c>
      <c r="D9787" s="1" t="s">
        <v>5962</v>
      </c>
      <c r="E9787" s="1" t="s">
        <v>509</v>
      </c>
      <c r="F9787">
        <v>22001</v>
      </c>
      <c r="G9787" s="1" t="s">
        <v>6445</v>
      </c>
      <c r="H9787" s="1" t="s">
        <v>5249</v>
      </c>
      <c r="I9787" s="1" t="s">
        <v>5250</v>
      </c>
      <c r="J9787">
        <v>48.81</v>
      </c>
      <c r="K9787">
        <v>3</v>
      </c>
      <c r="L9787">
        <v>0</v>
      </c>
      <c r="M9787">
        <v>23.916899999999998</v>
      </c>
    </row>
    <row r="9788" spans="1:13" ht="13.8" x14ac:dyDescent="0.25">
      <c r="A9788" s="1" t="s">
        <v>11505</v>
      </c>
      <c r="B9788" s="2">
        <v>41948</v>
      </c>
      <c r="C9788" s="2">
        <v>41948</v>
      </c>
      <c r="D9788" s="1" t="s">
        <v>6238</v>
      </c>
      <c r="E9788" s="1" t="s">
        <v>1543</v>
      </c>
      <c r="F9788">
        <v>22001</v>
      </c>
      <c r="G9788" s="1" t="s">
        <v>8690</v>
      </c>
      <c r="H9788" s="1" t="s">
        <v>4486</v>
      </c>
      <c r="I9788" s="1" t="s">
        <v>4487</v>
      </c>
      <c r="J9788">
        <v>149.9</v>
      </c>
      <c r="K9788">
        <v>5</v>
      </c>
      <c r="L9788">
        <v>0</v>
      </c>
      <c r="M9788">
        <v>40.472999999999999</v>
      </c>
    </row>
    <row r="9789" spans="1:13" ht="13.8" x14ac:dyDescent="0.25">
      <c r="A9789" s="1" t="s">
        <v>11506</v>
      </c>
      <c r="B9789" s="2">
        <v>42821</v>
      </c>
      <c r="C9789" s="2">
        <v>42826</v>
      </c>
      <c r="D9789" s="1" t="s">
        <v>5962</v>
      </c>
      <c r="E9789" s="1" t="s">
        <v>349</v>
      </c>
      <c r="F9789">
        <v>22001</v>
      </c>
      <c r="G9789" s="1" t="s">
        <v>6027</v>
      </c>
      <c r="H9789" s="1" t="s">
        <v>3786</v>
      </c>
      <c r="I9789" s="1" t="s">
        <v>3787</v>
      </c>
      <c r="J9789">
        <v>1023.3319999999999</v>
      </c>
      <c r="K9789">
        <v>5</v>
      </c>
      <c r="L9789">
        <v>0.32</v>
      </c>
      <c r="M9789">
        <v>-30.098000000000127</v>
      </c>
    </row>
    <row r="9790" spans="1:13" ht="13.8" x14ac:dyDescent="0.25">
      <c r="A9790" s="1" t="s">
        <v>11506</v>
      </c>
      <c r="B9790" s="2">
        <v>42821</v>
      </c>
      <c r="C9790" s="2">
        <v>42826</v>
      </c>
      <c r="D9790" s="1" t="s">
        <v>5962</v>
      </c>
      <c r="E9790" s="1" t="s">
        <v>349</v>
      </c>
      <c r="F9790">
        <v>22001</v>
      </c>
      <c r="G9790" s="1" t="s">
        <v>6027</v>
      </c>
      <c r="H9790" s="1" t="s">
        <v>2447</v>
      </c>
      <c r="I9790" s="1" t="s">
        <v>2448</v>
      </c>
      <c r="J9790">
        <v>600.55799999999999</v>
      </c>
      <c r="K9790">
        <v>3</v>
      </c>
      <c r="L9790">
        <v>0.3</v>
      </c>
      <c r="M9790">
        <v>-8.5794000000000779</v>
      </c>
    </row>
    <row r="9791" spans="1:13" ht="13.8" x14ac:dyDescent="0.25">
      <c r="A9791" s="1" t="s">
        <v>11506</v>
      </c>
      <c r="B9791" s="2">
        <v>42821</v>
      </c>
      <c r="C9791" s="2">
        <v>42826</v>
      </c>
      <c r="D9791" s="1" t="s">
        <v>5962</v>
      </c>
      <c r="E9791" s="1" t="s">
        <v>349</v>
      </c>
      <c r="F9791">
        <v>22001</v>
      </c>
      <c r="G9791" s="1" t="s">
        <v>6027</v>
      </c>
      <c r="H9791" s="1" t="s">
        <v>3506</v>
      </c>
      <c r="I9791" s="1" t="s">
        <v>3507</v>
      </c>
      <c r="J9791">
        <v>39.992000000000004</v>
      </c>
      <c r="K9791">
        <v>1</v>
      </c>
      <c r="L9791">
        <v>0.2</v>
      </c>
      <c r="M9791">
        <v>6.9985999999999997</v>
      </c>
    </row>
    <row r="9792" spans="1:13" ht="13.8" x14ac:dyDescent="0.25">
      <c r="A9792" s="1" t="s">
        <v>11506</v>
      </c>
      <c r="B9792" s="2">
        <v>42821</v>
      </c>
      <c r="C9792" s="2">
        <v>42826</v>
      </c>
      <c r="D9792" s="1" t="s">
        <v>5962</v>
      </c>
      <c r="E9792" s="1" t="s">
        <v>349</v>
      </c>
      <c r="F9792">
        <v>22001</v>
      </c>
      <c r="G9792" s="1" t="s">
        <v>6027</v>
      </c>
      <c r="H9792" s="1" t="s">
        <v>4832</v>
      </c>
      <c r="I9792" s="1" t="s">
        <v>4833</v>
      </c>
      <c r="J9792">
        <v>211.24599999999998</v>
      </c>
      <c r="K9792">
        <v>2</v>
      </c>
      <c r="L9792">
        <v>0.3</v>
      </c>
      <c r="M9792">
        <v>-66.391599999999983</v>
      </c>
    </row>
    <row r="9793" spans="1:13" ht="13.8" x14ac:dyDescent="0.25">
      <c r="A9793" s="1" t="s">
        <v>11507</v>
      </c>
      <c r="B9793" s="2">
        <v>41780</v>
      </c>
      <c r="C9793" s="2">
        <v>41782</v>
      </c>
      <c r="D9793" s="1" t="s">
        <v>5957</v>
      </c>
      <c r="E9793" s="1" t="s">
        <v>703</v>
      </c>
      <c r="F9793">
        <v>22001</v>
      </c>
      <c r="G9793" s="1" t="s">
        <v>6027</v>
      </c>
      <c r="H9793" s="1" t="s">
        <v>4280</v>
      </c>
      <c r="I9793" s="1" t="s">
        <v>2514</v>
      </c>
      <c r="J9793">
        <v>56.063999999999993</v>
      </c>
      <c r="K9793">
        <v>6</v>
      </c>
      <c r="L9793">
        <v>0.2</v>
      </c>
      <c r="M9793">
        <v>21.024000000000001</v>
      </c>
    </row>
    <row r="9794" spans="1:13" ht="13.8" x14ac:dyDescent="0.25">
      <c r="A9794" s="1" t="s">
        <v>11507</v>
      </c>
      <c r="B9794" s="2">
        <v>41780</v>
      </c>
      <c r="C9794" s="2">
        <v>41782</v>
      </c>
      <c r="D9794" s="1" t="s">
        <v>5957</v>
      </c>
      <c r="E9794" s="1" t="s">
        <v>703</v>
      </c>
      <c r="F9794">
        <v>22001</v>
      </c>
      <c r="G9794" s="1" t="s">
        <v>6027</v>
      </c>
      <c r="H9794" s="1" t="s">
        <v>2989</v>
      </c>
      <c r="I9794" s="1" t="s">
        <v>2990</v>
      </c>
      <c r="J9794">
        <v>107.77200000000001</v>
      </c>
      <c r="K9794">
        <v>2</v>
      </c>
      <c r="L9794">
        <v>0.3</v>
      </c>
      <c r="M9794">
        <v>-29.252400000000009</v>
      </c>
    </row>
    <row r="9795" spans="1:13" ht="13.8" x14ac:dyDescent="0.25">
      <c r="A9795" s="1" t="s">
        <v>11507</v>
      </c>
      <c r="B9795" s="2">
        <v>41780</v>
      </c>
      <c r="C9795" s="2">
        <v>41782</v>
      </c>
      <c r="D9795" s="1" t="s">
        <v>5957</v>
      </c>
      <c r="E9795" s="1" t="s">
        <v>703</v>
      </c>
      <c r="F9795">
        <v>22001</v>
      </c>
      <c r="G9795" s="1" t="s">
        <v>6027</v>
      </c>
      <c r="H9795" s="1" t="s">
        <v>3550</v>
      </c>
      <c r="I9795" s="1" t="s">
        <v>3551</v>
      </c>
      <c r="J9795">
        <v>4.8320000000000007</v>
      </c>
      <c r="K9795">
        <v>1</v>
      </c>
      <c r="L9795">
        <v>0.2</v>
      </c>
      <c r="M9795">
        <v>1.6307999999999998</v>
      </c>
    </row>
    <row r="9796" spans="1:13" ht="13.8" x14ac:dyDescent="0.25">
      <c r="A9796" s="1" t="s">
        <v>11507</v>
      </c>
      <c r="B9796" s="2">
        <v>41780</v>
      </c>
      <c r="C9796" s="2">
        <v>41782</v>
      </c>
      <c r="D9796" s="1" t="s">
        <v>5957</v>
      </c>
      <c r="E9796" s="1" t="s">
        <v>703</v>
      </c>
      <c r="F9796">
        <v>22001</v>
      </c>
      <c r="G9796" s="1" t="s">
        <v>6027</v>
      </c>
      <c r="H9796" s="1" t="s">
        <v>4200</v>
      </c>
      <c r="I9796" s="1" t="s">
        <v>4201</v>
      </c>
      <c r="J9796">
        <v>18.239999999999995</v>
      </c>
      <c r="K9796">
        <v>3</v>
      </c>
      <c r="L9796">
        <v>0.8</v>
      </c>
      <c r="M9796">
        <v>-31.00800000000001</v>
      </c>
    </row>
    <row r="9797" spans="1:13" ht="13.8" x14ac:dyDescent="0.25">
      <c r="A9797" s="1" t="s">
        <v>11508</v>
      </c>
      <c r="B9797" s="2">
        <v>42511</v>
      </c>
      <c r="C9797" s="2">
        <v>42518</v>
      </c>
      <c r="D9797" s="1" t="s">
        <v>5962</v>
      </c>
      <c r="E9797" s="1" t="s">
        <v>137</v>
      </c>
      <c r="F9797">
        <v>22006</v>
      </c>
      <c r="G9797" s="1" t="s">
        <v>6014</v>
      </c>
      <c r="H9797" s="1" t="s">
        <v>3920</v>
      </c>
      <c r="I9797" s="1" t="s">
        <v>3921</v>
      </c>
      <c r="J9797">
        <v>3.7979999999999992</v>
      </c>
      <c r="K9797">
        <v>3</v>
      </c>
      <c r="L9797">
        <v>0.8</v>
      </c>
      <c r="M9797">
        <v>-5.8869000000000007</v>
      </c>
    </row>
    <row r="9798" spans="1:13" ht="13.8" x14ac:dyDescent="0.25">
      <c r="A9798" s="1" t="s">
        <v>11509</v>
      </c>
      <c r="B9798" s="2">
        <v>42016</v>
      </c>
      <c r="C9798" s="2">
        <v>42021</v>
      </c>
      <c r="D9798" s="1" t="s">
        <v>5962</v>
      </c>
      <c r="E9798" s="1" t="s">
        <v>1415</v>
      </c>
      <c r="F9798">
        <v>41712</v>
      </c>
      <c r="G9798" s="1" t="s">
        <v>6617</v>
      </c>
      <c r="H9798" s="1" t="s">
        <v>2836</v>
      </c>
      <c r="I9798" s="1" t="s">
        <v>2837</v>
      </c>
      <c r="J9798">
        <v>10.368000000000002</v>
      </c>
      <c r="K9798">
        <v>2</v>
      </c>
      <c r="L9798">
        <v>0.2</v>
      </c>
      <c r="M9798">
        <v>1.5551999999999992</v>
      </c>
    </row>
    <row r="9799" spans="1:13" ht="13.8" x14ac:dyDescent="0.25">
      <c r="A9799" s="1" t="s">
        <v>11509</v>
      </c>
      <c r="B9799" s="2">
        <v>42016</v>
      </c>
      <c r="C9799" s="2">
        <v>42021</v>
      </c>
      <c r="D9799" s="1" t="s">
        <v>5962</v>
      </c>
      <c r="E9799" s="1" t="s">
        <v>1415</v>
      </c>
      <c r="F9799">
        <v>22010</v>
      </c>
      <c r="G9799" s="1" t="s">
        <v>6617</v>
      </c>
      <c r="H9799" s="1" t="s">
        <v>2274</v>
      </c>
      <c r="I9799" s="1" t="s">
        <v>2275</v>
      </c>
      <c r="J9799">
        <v>235.18799999999999</v>
      </c>
      <c r="K9799">
        <v>2</v>
      </c>
      <c r="L9799">
        <v>0.4</v>
      </c>
      <c r="M9799">
        <v>-43.117800000000045</v>
      </c>
    </row>
    <row r="9800" spans="1:13" ht="13.8" x14ac:dyDescent="0.25">
      <c r="A9800" s="1" t="s">
        <v>11509</v>
      </c>
      <c r="B9800" s="2">
        <v>42016</v>
      </c>
      <c r="C9800" s="2">
        <v>42021</v>
      </c>
      <c r="D9800" s="1" t="s">
        <v>5962</v>
      </c>
      <c r="E9800" s="1" t="s">
        <v>1415</v>
      </c>
      <c r="F9800">
        <v>22013</v>
      </c>
      <c r="G9800" s="1" t="s">
        <v>6617</v>
      </c>
      <c r="H9800" s="1" t="s">
        <v>4902</v>
      </c>
      <c r="I9800" s="1" t="s">
        <v>4903</v>
      </c>
      <c r="J9800">
        <v>26.376000000000001</v>
      </c>
      <c r="K9800">
        <v>4</v>
      </c>
      <c r="L9800">
        <v>0.4</v>
      </c>
      <c r="M9800">
        <v>2.6375999999999991</v>
      </c>
    </row>
    <row r="9801" spans="1:13" ht="13.8" x14ac:dyDescent="0.25">
      <c r="A9801" s="1" t="s">
        <v>11509</v>
      </c>
      <c r="B9801" s="2">
        <v>42016</v>
      </c>
      <c r="C9801" s="2">
        <v>42021</v>
      </c>
      <c r="D9801" s="1" t="s">
        <v>5962</v>
      </c>
      <c r="E9801" s="1" t="s">
        <v>1415</v>
      </c>
      <c r="F9801">
        <v>32011</v>
      </c>
      <c r="G9801" s="1" t="s">
        <v>6617</v>
      </c>
      <c r="H9801" s="1" t="s">
        <v>5586</v>
      </c>
      <c r="I9801" s="1" t="s">
        <v>5587</v>
      </c>
      <c r="J9801">
        <v>10.384</v>
      </c>
      <c r="K9801">
        <v>2</v>
      </c>
      <c r="L9801">
        <v>0.2</v>
      </c>
      <c r="M9801">
        <v>2.2065999999999999</v>
      </c>
    </row>
    <row r="9802" spans="1:13" ht="13.8" x14ac:dyDescent="0.25">
      <c r="A9802" s="1" t="s">
        <v>11509</v>
      </c>
      <c r="B9802" s="2">
        <v>42016</v>
      </c>
      <c r="C9802" s="2">
        <v>42021</v>
      </c>
      <c r="D9802" s="1" t="s">
        <v>5962</v>
      </c>
      <c r="E9802" s="1" t="s">
        <v>1415</v>
      </c>
      <c r="F9802">
        <v>22011</v>
      </c>
      <c r="G9802" s="1" t="s">
        <v>6617</v>
      </c>
      <c r="H9802" s="1" t="s">
        <v>3163</v>
      </c>
      <c r="I9802" s="1" t="s">
        <v>3164</v>
      </c>
      <c r="J9802">
        <v>107.11799999999999</v>
      </c>
      <c r="K9802">
        <v>3</v>
      </c>
      <c r="L9802">
        <v>0.4</v>
      </c>
      <c r="M9802">
        <v>-21.423599999999993</v>
      </c>
    </row>
    <row r="9803" spans="1:13" ht="13.8" x14ac:dyDescent="0.25">
      <c r="A9803" s="1" t="s">
        <v>11510</v>
      </c>
      <c r="B9803" s="2">
        <v>43007</v>
      </c>
      <c r="C9803" s="2">
        <v>43014</v>
      </c>
      <c r="D9803" s="1" t="s">
        <v>5962</v>
      </c>
      <c r="E9803" s="1" t="s">
        <v>609</v>
      </c>
      <c r="F9803">
        <v>22001</v>
      </c>
      <c r="G9803" s="1" t="s">
        <v>11511</v>
      </c>
      <c r="H9803" s="1" t="s">
        <v>4605</v>
      </c>
      <c r="I9803" s="1" t="s">
        <v>4606</v>
      </c>
      <c r="J9803">
        <v>97.3</v>
      </c>
      <c r="K9803">
        <v>7</v>
      </c>
      <c r="L9803">
        <v>0</v>
      </c>
      <c r="M9803">
        <v>28.216999999999992</v>
      </c>
    </row>
    <row r="9804" spans="1:13" ht="13.8" x14ac:dyDescent="0.25">
      <c r="A9804" s="1" t="s">
        <v>11512</v>
      </c>
      <c r="B9804" s="2">
        <v>42203</v>
      </c>
      <c r="C9804" s="2">
        <v>42205</v>
      </c>
      <c r="D9804" s="1" t="s">
        <v>5957</v>
      </c>
      <c r="E9804" s="1" t="s">
        <v>623</v>
      </c>
      <c r="F9804">
        <v>22001</v>
      </c>
      <c r="G9804" s="1" t="s">
        <v>6008</v>
      </c>
      <c r="H9804" s="1" t="s">
        <v>2353</v>
      </c>
      <c r="I9804" s="1" t="s">
        <v>2354</v>
      </c>
      <c r="J9804">
        <v>3.3280000000000003</v>
      </c>
      <c r="K9804">
        <v>2</v>
      </c>
      <c r="L9804">
        <v>0.2</v>
      </c>
      <c r="M9804">
        <v>1.2064000000000001</v>
      </c>
    </row>
    <row r="9805" spans="1:13" ht="13.8" x14ac:dyDescent="0.25">
      <c r="A9805" s="1" t="s">
        <v>11512</v>
      </c>
      <c r="B9805" s="2">
        <v>42203</v>
      </c>
      <c r="C9805" s="2">
        <v>42205</v>
      </c>
      <c r="D9805" s="1" t="s">
        <v>5957</v>
      </c>
      <c r="E9805" s="1" t="s">
        <v>623</v>
      </c>
      <c r="F9805">
        <v>22001</v>
      </c>
      <c r="G9805" s="1" t="s">
        <v>6008</v>
      </c>
      <c r="H9805" s="1" t="s">
        <v>4665</v>
      </c>
      <c r="I9805" s="1" t="s">
        <v>4666</v>
      </c>
      <c r="J9805">
        <v>135.99</v>
      </c>
      <c r="K9805">
        <v>1</v>
      </c>
      <c r="L9805">
        <v>0</v>
      </c>
      <c r="M9805">
        <v>36.717300000000009</v>
      </c>
    </row>
    <row r="9806" spans="1:13" ht="13.8" x14ac:dyDescent="0.25">
      <c r="A9806" s="1" t="s">
        <v>11512</v>
      </c>
      <c r="B9806" s="2">
        <v>42203</v>
      </c>
      <c r="C9806" s="2">
        <v>42205</v>
      </c>
      <c r="D9806" s="1" t="s">
        <v>5957</v>
      </c>
      <c r="E9806" s="1" t="s">
        <v>623</v>
      </c>
      <c r="F9806">
        <v>22001</v>
      </c>
      <c r="G9806" s="1" t="s">
        <v>6008</v>
      </c>
      <c r="H9806" s="1" t="s">
        <v>4706</v>
      </c>
      <c r="I9806" s="1" t="s">
        <v>4707</v>
      </c>
      <c r="J9806">
        <v>7.38</v>
      </c>
      <c r="K9806">
        <v>1</v>
      </c>
      <c r="L9806">
        <v>0</v>
      </c>
      <c r="M9806">
        <v>2.1401999999999992</v>
      </c>
    </row>
    <row r="9807" spans="1:13" ht="13.8" x14ac:dyDescent="0.25">
      <c r="A9807" s="1" t="s">
        <v>11513</v>
      </c>
      <c r="B9807" s="2">
        <v>42664</v>
      </c>
      <c r="C9807" s="2">
        <v>42669</v>
      </c>
      <c r="D9807" s="1" t="s">
        <v>5962</v>
      </c>
      <c r="E9807" s="1" t="s">
        <v>807</v>
      </c>
      <c r="F9807">
        <v>22004</v>
      </c>
      <c r="G9807" s="1" t="s">
        <v>5963</v>
      </c>
      <c r="H9807" s="1" t="s">
        <v>4490</v>
      </c>
      <c r="I9807" s="1" t="s">
        <v>4491</v>
      </c>
      <c r="J9807">
        <v>45.568000000000005</v>
      </c>
      <c r="K9807">
        <v>2</v>
      </c>
      <c r="L9807">
        <v>0.2</v>
      </c>
      <c r="M9807">
        <v>9.6832000000000011</v>
      </c>
    </row>
    <row r="9808" spans="1:13" ht="13.8" x14ac:dyDescent="0.25">
      <c r="A9808" s="1" t="s">
        <v>11513</v>
      </c>
      <c r="B9808" s="2">
        <v>42664</v>
      </c>
      <c r="C9808" s="2">
        <v>42669</v>
      </c>
      <c r="D9808" s="1" t="s">
        <v>5962</v>
      </c>
      <c r="E9808" s="1" t="s">
        <v>807</v>
      </c>
      <c r="F9808">
        <v>32011</v>
      </c>
      <c r="G9808" s="1" t="s">
        <v>5963</v>
      </c>
      <c r="H9808" s="1" t="s">
        <v>4642</v>
      </c>
      <c r="I9808" s="1" t="s">
        <v>4643</v>
      </c>
      <c r="J9808">
        <v>28.752000000000006</v>
      </c>
      <c r="K9808">
        <v>8</v>
      </c>
      <c r="L9808">
        <v>0.7</v>
      </c>
      <c r="M9808">
        <v>-21.084799999999994</v>
      </c>
    </row>
    <row r="9809" spans="1:13" ht="13.8" x14ac:dyDescent="0.25">
      <c r="A9809" s="1" t="s">
        <v>11514</v>
      </c>
      <c r="B9809" s="2">
        <v>42943</v>
      </c>
      <c r="C9809" s="2">
        <v>42948</v>
      </c>
      <c r="D9809" s="1" t="s">
        <v>5957</v>
      </c>
      <c r="E9809" s="1" t="s">
        <v>1063</v>
      </c>
      <c r="F9809">
        <v>22001</v>
      </c>
      <c r="G9809" s="1" t="s">
        <v>7161</v>
      </c>
      <c r="H9809" s="1" t="s">
        <v>2335</v>
      </c>
      <c r="I9809" s="1" t="s">
        <v>2336</v>
      </c>
      <c r="J9809">
        <v>194.84800000000001</v>
      </c>
      <c r="K9809">
        <v>4</v>
      </c>
      <c r="L9809">
        <v>0.2</v>
      </c>
      <c r="M9809">
        <v>12.177999999999983</v>
      </c>
    </row>
    <row r="9810" spans="1:13" ht="13.8" x14ac:dyDescent="0.25">
      <c r="A9810" s="1" t="s">
        <v>11515</v>
      </c>
      <c r="B9810" s="2">
        <v>42937</v>
      </c>
      <c r="C9810" s="2">
        <v>42942</v>
      </c>
      <c r="D9810" s="1" t="s">
        <v>5962</v>
      </c>
      <c r="E9810" s="1" t="s">
        <v>1389</v>
      </c>
      <c r="F9810">
        <v>22001</v>
      </c>
      <c r="G9810" s="1" t="s">
        <v>6035</v>
      </c>
      <c r="H9810" s="1" t="s">
        <v>4370</v>
      </c>
      <c r="I9810" s="1" t="s">
        <v>4371</v>
      </c>
      <c r="J9810">
        <v>2.1119999999999997</v>
      </c>
      <c r="K9810">
        <v>2</v>
      </c>
      <c r="L9810">
        <v>0.8</v>
      </c>
      <c r="M9810">
        <v>-3.3792</v>
      </c>
    </row>
    <row r="9811" spans="1:13" ht="13.8" x14ac:dyDescent="0.25">
      <c r="A9811" s="1" t="s">
        <v>11516</v>
      </c>
      <c r="B9811" s="2">
        <v>41950</v>
      </c>
      <c r="C9811" s="2">
        <v>41954</v>
      </c>
      <c r="D9811" s="1" t="s">
        <v>5957</v>
      </c>
      <c r="E9811" s="1" t="s">
        <v>369</v>
      </c>
      <c r="F9811">
        <v>22001</v>
      </c>
      <c r="G9811" s="1" t="s">
        <v>6045</v>
      </c>
      <c r="H9811" s="1" t="s">
        <v>2383</v>
      </c>
      <c r="I9811" s="1" t="s">
        <v>2384</v>
      </c>
      <c r="J9811">
        <v>25.920000000000005</v>
      </c>
      <c r="K9811">
        <v>5</v>
      </c>
      <c r="L9811">
        <v>0.2</v>
      </c>
      <c r="M9811">
        <v>9.0719999999999992</v>
      </c>
    </row>
    <row r="9812" spans="1:13" ht="13.8" x14ac:dyDescent="0.25">
      <c r="A9812" s="1" t="s">
        <v>11516</v>
      </c>
      <c r="B9812" s="2">
        <v>41950</v>
      </c>
      <c r="C9812" s="2">
        <v>41954</v>
      </c>
      <c r="D9812" s="1" t="s">
        <v>5957</v>
      </c>
      <c r="E9812" s="1" t="s">
        <v>369</v>
      </c>
      <c r="F9812">
        <v>22001</v>
      </c>
      <c r="G9812" s="1" t="s">
        <v>6045</v>
      </c>
      <c r="H9812" s="1" t="s">
        <v>4159</v>
      </c>
      <c r="I9812" s="1" t="s">
        <v>4160</v>
      </c>
      <c r="J9812">
        <v>120.76800000000001</v>
      </c>
      <c r="K9812">
        <v>4</v>
      </c>
      <c r="L9812">
        <v>0.2</v>
      </c>
      <c r="M9812">
        <v>9.0575999999999972</v>
      </c>
    </row>
    <row r="9813" spans="1:13" ht="13.8" x14ac:dyDescent="0.25">
      <c r="A9813" s="1" t="s">
        <v>11517</v>
      </c>
      <c r="B9813" s="2">
        <v>42701</v>
      </c>
      <c r="C9813" s="2">
        <v>42704</v>
      </c>
      <c r="D9813" s="1" t="s">
        <v>5990</v>
      </c>
      <c r="E9813" s="1" t="s">
        <v>189</v>
      </c>
      <c r="F9813">
        <v>22001</v>
      </c>
      <c r="G9813" s="1" t="s">
        <v>11267</v>
      </c>
      <c r="H9813" s="1" t="s">
        <v>5025</v>
      </c>
      <c r="I9813" s="1" t="s">
        <v>5026</v>
      </c>
      <c r="J9813">
        <v>25.92</v>
      </c>
      <c r="K9813">
        <v>4</v>
      </c>
      <c r="L9813">
        <v>0</v>
      </c>
      <c r="M9813">
        <v>12.441600000000001</v>
      </c>
    </row>
    <row r="9814" spans="1:13" ht="13.8" x14ac:dyDescent="0.25">
      <c r="A9814" s="1" t="s">
        <v>11517</v>
      </c>
      <c r="B9814" s="2">
        <v>42701</v>
      </c>
      <c r="C9814" s="2">
        <v>42704</v>
      </c>
      <c r="D9814" s="1" t="s">
        <v>5990</v>
      </c>
      <c r="E9814" s="1" t="s">
        <v>189</v>
      </c>
      <c r="F9814">
        <v>22001</v>
      </c>
      <c r="G9814" s="1" t="s">
        <v>11267</v>
      </c>
      <c r="H9814" s="1" t="s">
        <v>2874</v>
      </c>
      <c r="I9814" s="1" t="s">
        <v>2875</v>
      </c>
      <c r="J9814">
        <v>34.650000000000006</v>
      </c>
      <c r="K9814">
        <v>3</v>
      </c>
      <c r="L9814">
        <v>0</v>
      </c>
      <c r="M9814">
        <v>9.702</v>
      </c>
    </row>
    <row r="9815" spans="1:13" ht="13.8" x14ac:dyDescent="0.25">
      <c r="A9815" s="1" t="s">
        <v>11517</v>
      </c>
      <c r="B9815" s="2">
        <v>42701</v>
      </c>
      <c r="C9815" s="2">
        <v>42704</v>
      </c>
      <c r="D9815" s="1" t="s">
        <v>5990</v>
      </c>
      <c r="E9815" s="1" t="s">
        <v>189</v>
      </c>
      <c r="F9815">
        <v>22001</v>
      </c>
      <c r="G9815" s="1" t="s">
        <v>11267</v>
      </c>
      <c r="H9815" s="1" t="s">
        <v>3882</v>
      </c>
      <c r="I9815" s="1" t="s">
        <v>3883</v>
      </c>
      <c r="J9815">
        <v>204.95000000000002</v>
      </c>
      <c r="K9815">
        <v>5</v>
      </c>
      <c r="L9815">
        <v>0</v>
      </c>
      <c r="M9815">
        <v>100.4255</v>
      </c>
    </row>
    <row r="9816" spans="1:13" ht="13.8" x14ac:dyDescent="0.25">
      <c r="A9816" s="1" t="s">
        <v>11517</v>
      </c>
      <c r="B9816" s="2">
        <v>42701</v>
      </c>
      <c r="C9816" s="2">
        <v>42704</v>
      </c>
      <c r="D9816" s="1" t="s">
        <v>5990</v>
      </c>
      <c r="E9816" s="1" t="s">
        <v>189</v>
      </c>
      <c r="F9816">
        <v>22001</v>
      </c>
      <c r="G9816" s="1" t="s">
        <v>11267</v>
      </c>
      <c r="H9816" s="1" t="s">
        <v>4995</v>
      </c>
      <c r="I9816" s="1" t="s">
        <v>4996</v>
      </c>
      <c r="J9816">
        <v>79.95</v>
      </c>
      <c r="K9816">
        <v>5</v>
      </c>
      <c r="L9816">
        <v>0</v>
      </c>
      <c r="M9816">
        <v>38.376000000000005</v>
      </c>
    </row>
    <row r="9817" spans="1:13" ht="13.8" x14ac:dyDescent="0.25">
      <c r="A9817" s="1" t="s">
        <v>11518</v>
      </c>
      <c r="B9817" s="2">
        <v>42163</v>
      </c>
      <c r="C9817" s="2">
        <v>42167</v>
      </c>
      <c r="D9817" s="1" t="s">
        <v>5962</v>
      </c>
      <c r="E9817" s="1" t="s">
        <v>253</v>
      </c>
      <c r="F9817">
        <v>22010</v>
      </c>
      <c r="G9817" s="1" t="s">
        <v>6208</v>
      </c>
      <c r="H9817" s="1" t="s">
        <v>4842</v>
      </c>
      <c r="I9817" s="1" t="s">
        <v>4843</v>
      </c>
      <c r="J9817">
        <v>173.48800000000003</v>
      </c>
      <c r="K9817">
        <v>7</v>
      </c>
      <c r="L9817">
        <v>0.2</v>
      </c>
      <c r="M9817">
        <v>54.214999999999982</v>
      </c>
    </row>
    <row r="9818" spans="1:13" ht="13.8" x14ac:dyDescent="0.25">
      <c r="A9818" s="1" t="s">
        <v>11518</v>
      </c>
      <c r="B9818" s="2">
        <v>42163</v>
      </c>
      <c r="C9818" s="2">
        <v>42167</v>
      </c>
      <c r="D9818" s="1" t="s">
        <v>5962</v>
      </c>
      <c r="E9818" s="1" t="s">
        <v>253</v>
      </c>
      <c r="F9818">
        <v>22011</v>
      </c>
      <c r="G9818" s="1" t="s">
        <v>6208</v>
      </c>
      <c r="H9818" s="1" t="s">
        <v>3739</v>
      </c>
      <c r="I9818" s="1" t="s">
        <v>3740</v>
      </c>
      <c r="J9818">
        <v>516.96</v>
      </c>
      <c r="K9818">
        <v>4</v>
      </c>
      <c r="L9818">
        <v>0.2</v>
      </c>
      <c r="M9818">
        <v>-6.4619999999999891</v>
      </c>
    </row>
    <row r="9819" spans="1:13" ht="13.8" x14ac:dyDescent="0.25">
      <c r="A9819" s="1" t="s">
        <v>11518</v>
      </c>
      <c r="B9819" s="2">
        <v>42163</v>
      </c>
      <c r="C9819" s="2">
        <v>42167</v>
      </c>
      <c r="D9819" s="1" t="s">
        <v>5962</v>
      </c>
      <c r="E9819" s="1" t="s">
        <v>253</v>
      </c>
      <c r="F9819">
        <v>22014</v>
      </c>
      <c r="G9819" s="1" t="s">
        <v>6208</v>
      </c>
      <c r="H9819" s="1" t="s">
        <v>5068</v>
      </c>
      <c r="I9819" s="1" t="s">
        <v>5069</v>
      </c>
      <c r="J9819">
        <v>173.208</v>
      </c>
      <c r="K9819">
        <v>7</v>
      </c>
      <c r="L9819">
        <v>0.2</v>
      </c>
      <c r="M9819">
        <v>45.467100000000009</v>
      </c>
    </row>
    <row r="9820" spans="1:13" ht="13.8" x14ac:dyDescent="0.25">
      <c r="A9820" s="1" t="s">
        <v>11518</v>
      </c>
      <c r="B9820" s="2">
        <v>42163</v>
      </c>
      <c r="C9820" s="2">
        <v>42167</v>
      </c>
      <c r="D9820" s="1" t="s">
        <v>5962</v>
      </c>
      <c r="E9820" s="1" t="s">
        <v>253</v>
      </c>
      <c r="F9820">
        <v>22009</v>
      </c>
      <c r="G9820" s="1" t="s">
        <v>6208</v>
      </c>
      <c r="H9820" s="1" t="s">
        <v>3108</v>
      </c>
      <c r="I9820" s="1" t="s">
        <v>3109</v>
      </c>
      <c r="J9820">
        <v>4.4479999999999995</v>
      </c>
      <c r="K9820">
        <v>2</v>
      </c>
      <c r="L9820">
        <v>0.2</v>
      </c>
      <c r="M9820">
        <v>0.3335999999999999</v>
      </c>
    </row>
    <row r="9821" spans="1:13" ht="13.8" x14ac:dyDescent="0.25">
      <c r="A9821" s="1" t="s">
        <v>11518</v>
      </c>
      <c r="B9821" s="2">
        <v>42163</v>
      </c>
      <c r="C9821" s="2">
        <v>42167</v>
      </c>
      <c r="D9821" s="1" t="s">
        <v>5962</v>
      </c>
      <c r="E9821" s="1" t="s">
        <v>253</v>
      </c>
      <c r="F9821">
        <v>22014</v>
      </c>
      <c r="G9821" s="1" t="s">
        <v>6208</v>
      </c>
      <c r="H9821" s="1" t="s">
        <v>5298</v>
      </c>
      <c r="I9821" s="1" t="s">
        <v>5299</v>
      </c>
      <c r="J9821">
        <v>9</v>
      </c>
      <c r="K9821">
        <v>3</v>
      </c>
      <c r="L9821">
        <v>0.2</v>
      </c>
      <c r="M9821">
        <v>3.1499999999999995</v>
      </c>
    </row>
    <row r="9822" spans="1:13" ht="13.8" x14ac:dyDescent="0.25">
      <c r="A9822" s="1" t="s">
        <v>11518</v>
      </c>
      <c r="B9822" s="2">
        <v>42163</v>
      </c>
      <c r="C9822" s="2">
        <v>42167</v>
      </c>
      <c r="D9822" s="1" t="s">
        <v>5962</v>
      </c>
      <c r="E9822" s="1" t="s">
        <v>253</v>
      </c>
      <c r="F9822">
        <v>22002</v>
      </c>
      <c r="G9822" s="1" t="s">
        <v>6208</v>
      </c>
      <c r="H9822" s="1" t="s">
        <v>5673</v>
      </c>
      <c r="I9822" s="1" t="s">
        <v>5674</v>
      </c>
      <c r="J9822">
        <v>42.24</v>
      </c>
      <c r="K9822">
        <v>10</v>
      </c>
      <c r="L9822">
        <v>0.2</v>
      </c>
      <c r="M9822">
        <v>13.199999999999998</v>
      </c>
    </row>
    <row r="9823" spans="1:13" ht="13.8" x14ac:dyDescent="0.25">
      <c r="A9823" s="1" t="s">
        <v>11518</v>
      </c>
      <c r="B9823" s="2">
        <v>42163</v>
      </c>
      <c r="C9823" s="2">
        <v>42167</v>
      </c>
      <c r="D9823" s="1" t="s">
        <v>5962</v>
      </c>
      <c r="E9823" s="1" t="s">
        <v>253</v>
      </c>
      <c r="F9823">
        <v>22002</v>
      </c>
      <c r="G9823" s="1" t="s">
        <v>6208</v>
      </c>
      <c r="H9823" s="1" t="s">
        <v>3153</v>
      </c>
      <c r="I9823" s="1" t="s">
        <v>3154</v>
      </c>
      <c r="J9823">
        <v>18.264000000000003</v>
      </c>
      <c r="K9823">
        <v>2</v>
      </c>
      <c r="L9823">
        <v>0.7</v>
      </c>
      <c r="M9823">
        <v>-13.393599999999999</v>
      </c>
    </row>
    <row r="9824" spans="1:13" ht="13.8" x14ac:dyDescent="0.25">
      <c r="A9824" s="1" t="s">
        <v>11519</v>
      </c>
      <c r="B9824" s="2">
        <v>41866</v>
      </c>
      <c r="C9824" s="2">
        <v>41870</v>
      </c>
      <c r="D9824" s="1" t="s">
        <v>5962</v>
      </c>
      <c r="E9824" s="1" t="s">
        <v>419</v>
      </c>
      <c r="F9824">
        <v>22001</v>
      </c>
      <c r="G9824" s="1" t="s">
        <v>6031</v>
      </c>
      <c r="H9824" s="1" t="s">
        <v>3296</v>
      </c>
      <c r="I9824" s="1" t="s">
        <v>3297</v>
      </c>
      <c r="J9824">
        <v>152.91</v>
      </c>
      <c r="K9824">
        <v>3</v>
      </c>
      <c r="L9824">
        <v>0</v>
      </c>
      <c r="M9824">
        <v>42.814799999999998</v>
      </c>
    </row>
    <row r="9825" spans="1:13" ht="13.8" x14ac:dyDescent="0.25">
      <c r="A9825" s="1" t="s">
        <v>11519</v>
      </c>
      <c r="B9825" s="2">
        <v>41866</v>
      </c>
      <c r="C9825" s="2">
        <v>41870</v>
      </c>
      <c r="D9825" s="1" t="s">
        <v>5962</v>
      </c>
      <c r="E9825" s="1" t="s">
        <v>419</v>
      </c>
      <c r="F9825">
        <v>22001</v>
      </c>
      <c r="G9825" s="1" t="s">
        <v>6031</v>
      </c>
      <c r="H9825" s="1" t="s">
        <v>4380</v>
      </c>
      <c r="I9825" s="1" t="s">
        <v>4381</v>
      </c>
      <c r="J9825">
        <v>92.94</v>
      </c>
      <c r="K9825">
        <v>3</v>
      </c>
      <c r="L9825">
        <v>0</v>
      </c>
      <c r="M9825">
        <v>41.822999999999993</v>
      </c>
    </row>
    <row r="9826" spans="1:13" ht="13.8" x14ac:dyDescent="0.25">
      <c r="A9826" s="1" t="s">
        <v>11519</v>
      </c>
      <c r="B9826" s="2">
        <v>41866</v>
      </c>
      <c r="C9826" s="2">
        <v>41870</v>
      </c>
      <c r="D9826" s="1" t="s">
        <v>5962</v>
      </c>
      <c r="E9826" s="1" t="s">
        <v>419</v>
      </c>
      <c r="F9826">
        <v>22001</v>
      </c>
      <c r="G9826" s="1" t="s">
        <v>6031</v>
      </c>
      <c r="H9826" s="1" t="s">
        <v>2363</v>
      </c>
      <c r="I9826" s="1" t="s">
        <v>2364</v>
      </c>
      <c r="J9826">
        <v>17.856000000000002</v>
      </c>
      <c r="K9826">
        <v>4</v>
      </c>
      <c r="L9826">
        <v>0.2</v>
      </c>
      <c r="M9826">
        <v>6.2495999999999992</v>
      </c>
    </row>
    <row r="9827" spans="1:13" ht="13.8" x14ac:dyDescent="0.25">
      <c r="A9827" s="1" t="s">
        <v>11519</v>
      </c>
      <c r="B9827" s="2">
        <v>41866</v>
      </c>
      <c r="C9827" s="2">
        <v>41870</v>
      </c>
      <c r="D9827" s="1" t="s">
        <v>5962</v>
      </c>
      <c r="E9827" s="1" t="s">
        <v>419</v>
      </c>
      <c r="F9827">
        <v>22001</v>
      </c>
      <c r="G9827" s="1" t="s">
        <v>6031</v>
      </c>
      <c r="H9827" s="1" t="s">
        <v>3434</v>
      </c>
      <c r="I9827" s="1" t="s">
        <v>3435</v>
      </c>
      <c r="J9827">
        <v>46.440000000000005</v>
      </c>
      <c r="K9827">
        <v>3</v>
      </c>
      <c r="L9827">
        <v>0.2</v>
      </c>
      <c r="M9827">
        <v>15.092999999999998</v>
      </c>
    </row>
    <row r="9828" spans="1:13" ht="13.8" x14ac:dyDescent="0.25">
      <c r="A9828" s="1" t="s">
        <v>11519</v>
      </c>
      <c r="B9828" s="2">
        <v>41866</v>
      </c>
      <c r="C9828" s="2">
        <v>41870</v>
      </c>
      <c r="D9828" s="1" t="s">
        <v>5962</v>
      </c>
      <c r="E9828" s="1" t="s">
        <v>419</v>
      </c>
      <c r="F9828">
        <v>22001</v>
      </c>
      <c r="G9828" s="1" t="s">
        <v>6031</v>
      </c>
      <c r="H9828" s="1" t="s">
        <v>4644</v>
      </c>
      <c r="I9828" s="1" t="s">
        <v>4645</v>
      </c>
      <c r="J9828">
        <v>195.136</v>
      </c>
      <c r="K9828">
        <v>4</v>
      </c>
      <c r="L9828">
        <v>0.2</v>
      </c>
      <c r="M9828">
        <v>-12.196000000000005</v>
      </c>
    </row>
    <row r="9829" spans="1:13" ht="13.8" x14ac:dyDescent="0.25">
      <c r="A9829" s="1" t="s">
        <v>11520</v>
      </c>
      <c r="B9829" s="2">
        <v>42905</v>
      </c>
      <c r="C9829" s="2">
        <v>42912</v>
      </c>
      <c r="D9829" s="1" t="s">
        <v>5962</v>
      </c>
      <c r="E9829" s="1" t="s">
        <v>89</v>
      </c>
      <c r="F9829">
        <v>22014</v>
      </c>
      <c r="G9829" s="1" t="s">
        <v>6059</v>
      </c>
      <c r="H9829" s="1" t="s">
        <v>3323</v>
      </c>
      <c r="I9829" s="1" t="s">
        <v>3324</v>
      </c>
      <c r="J9829">
        <v>129.30000000000001</v>
      </c>
      <c r="K9829">
        <v>2</v>
      </c>
      <c r="L9829">
        <v>0</v>
      </c>
      <c r="M9829">
        <v>6.4649999999999892</v>
      </c>
    </row>
    <row r="9830" spans="1:13" ht="13.8" x14ac:dyDescent="0.25">
      <c r="A9830" s="1" t="s">
        <v>11520</v>
      </c>
      <c r="B9830" s="2">
        <v>42905</v>
      </c>
      <c r="C9830" s="2">
        <v>42912</v>
      </c>
      <c r="D9830" s="1" t="s">
        <v>5962</v>
      </c>
      <c r="E9830" s="1" t="s">
        <v>89</v>
      </c>
      <c r="F9830">
        <v>22012</v>
      </c>
      <c r="G9830" s="1" t="s">
        <v>6059</v>
      </c>
      <c r="H9830" s="1" t="s">
        <v>3298</v>
      </c>
      <c r="I9830" s="1" t="s">
        <v>3299</v>
      </c>
      <c r="J9830">
        <v>11.568000000000001</v>
      </c>
      <c r="K9830">
        <v>3</v>
      </c>
      <c r="L9830">
        <v>0.2</v>
      </c>
      <c r="M9830">
        <v>3.7595999999999998</v>
      </c>
    </row>
    <row r="9831" spans="1:13" ht="13.8" x14ac:dyDescent="0.25">
      <c r="A9831" s="1" t="s">
        <v>11521</v>
      </c>
      <c r="B9831" s="2">
        <v>42932</v>
      </c>
      <c r="C9831" s="2">
        <v>42939</v>
      </c>
      <c r="D9831" s="1" t="s">
        <v>5962</v>
      </c>
      <c r="E9831" s="1" t="s">
        <v>355</v>
      </c>
      <c r="F9831">
        <v>22001</v>
      </c>
      <c r="G9831" s="1" t="s">
        <v>6055</v>
      </c>
      <c r="H9831" s="1" t="s">
        <v>2282</v>
      </c>
      <c r="I9831" s="1" t="s">
        <v>2283</v>
      </c>
      <c r="J9831">
        <v>242.35200000000003</v>
      </c>
      <c r="K9831">
        <v>3</v>
      </c>
      <c r="L9831">
        <v>0.2</v>
      </c>
      <c r="M9831">
        <v>15.147000000000006</v>
      </c>
    </row>
    <row r="9832" spans="1:13" ht="13.8" x14ac:dyDescent="0.25">
      <c r="A9832" s="1" t="s">
        <v>11522</v>
      </c>
      <c r="B9832" s="2">
        <v>41989</v>
      </c>
      <c r="C9832" s="2">
        <v>41991</v>
      </c>
      <c r="D9832" s="1" t="s">
        <v>5957</v>
      </c>
      <c r="E9832" s="1" t="s">
        <v>515</v>
      </c>
      <c r="F9832">
        <v>22001</v>
      </c>
      <c r="G9832" s="1" t="s">
        <v>9951</v>
      </c>
      <c r="H9832" s="1" t="s">
        <v>4867</v>
      </c>
      <c r="I9832" s="1" t="s">
        <v>4868</v>
      </c>
      <c r="J9832">
        <v>319.96800000000002</v>
      </c>
      <c r="K9832">
        <v>4</v>
      </c>
      <c r="L9832">
        <v>0.2</v>
      </c>
      <c r="M9832">
        <v>95.990400000000008</v>
      </c>
    </row>
    <row r="9833" spans="1:13" ht="13.8" x14ac:dyDescent="0.25">
      <c r="A9833" s="1" t="s">
        <v>11522</v>
      </c>
      <c r="B9833" s="2">
        <v>41989</v>
      </c>
      <c r="C9833" s="2">
        <v>41991</v>
      </c>
      <c r="D9833" s="1" t="s">
        <v>5957</v>
      </c>
      <c r="E9833" s="1" t="s">
        <v>515</v>
      </c>
      <c r="F9833">
        <v>22001</v>
      </c>
      <c r="G9833" s="1" t="s">
        <v>9951</v>
      </c>
      <c r="H9833" s="1" t="s">
        <v>2306</v>
      </c>
      <c r="I9833" s="1" t="s">
        <v>2307</v>
      </c>
      <c r="J9833">
        <v>8.6240000000000023</v>
      </c>
      <c r="K9833">
        <v>7</v>
      </c>
      <c r="L9833">
        <v>0.6</v>
      </c>
      <c r="M9833">
        <v>-2.5872000000000011</v>
      </c>
    </row>
    <row r="9834" spans="1:13" ht="13.8" x14ac:dyDescent="0.25">
      <c r="A9834" s="1" t="s">
        <v>11523</v>
      </c>
      <c r="B9834" s="2">
        <v>41777</v>
      </c>
      <c r="C9834" s="2">
        <v>41781</v>
      </c>
      <c r="D9834" s="1" t="s">
        <v>5957</v>
      </c>
      <c r="E9834" s="1" t="s">
        <v>1317</v>
      </c>
      <c r="F9834">
        <v>22001</v>
      </c>
      <c r="G9834" s="1" t="s">
        <v>6136</v>
      </c>
      <c r="H9834" s="1" t="s">
        <v>4299</v>
      </c>
      <c r="I9834" s="1" t="s">
        <v>4300</v>
      </c>
      <c r="J9834">
        <v>3.9840000000000004</v>
      </c>
      <c r="K9834">
        <v>1</v>
      </c>
      <c r="L9834">
        <v>0.2</v>
      </c>
      <c r="M9834">
        <v>1.4442000000000004</v>
      </c>
    </row>
    <row r="9835" spans="1:13" ht="13.8" x14ac:dyDescent="0.25">
      <c r="A9835" s="1" t="s">
        <v>11524</v>
      </c>
      <c r="B9835" s="2">
        <v>42992</v>
      </c>
      <c r="C9835" s="2">
        <v>42997</v>
      </c>
      <c r="D9835" s="1" t="s">
        <v>5962</v>
      </c>
      <c r="E9835" s="1" t="s">
        <v>785</v>
      </c>
      <c r="F9835">
        <v>22014</v>
      </c>
      <c r="G9835" s="1" t="s">
        <v>6371</v>
      </c>
      <c r="H9835" s="1" t="s">
        <v>2739</v>
      </c>
      <c r="I9835" s="1" t="s">
        <v>2740</v>
      </c>
      <c r="J9835">
        <v>895.94400000000019</v>
      </c>
      <c r="K9835">
        <v>7</v>
      </c>
      <c r="L9835">
        <v>0.2</v>
      </c>
      <c r="M9835">
        <v>190.38810000000001</v>
      </c>
    </row>
    <row r="9836" spans="1:13" ht="13.8" x14ac:dyDescent="0.25">
      <c r="A9836" s="1" t="s">
        <v>11525</v>
      </c>
      <c r="B9836" s="2">
        <v>42653</v>
      </c>
      <c r="C9836" s="2">
        <v>42655</v>
      </c>
      <c r="D9836" s="1" t="s">
        <v>5990</v>
      </c>
      <c r="E9836" s="1" t="s">
        <v>1161</v>
      </c>
      <c r="F9836">
        <v>22001</v>
      </c>
      <c r="G9836" s="1" t="s">
        <v>11526</v>
      </c>
      <c r="H9836" s="1" t="s">
        <v>5110</v>
      </c>
      <c r="I9836" s="1" t="s">
        <v>5111</v>
      </c>
      <c r="J9836">
        <v>14</v>
      </c>
      <c r="K9836">
        <v>4</v>
      </c>
      <c r="L9836">
        <v>0.6</v>
      </c>
      <c r="M9836">
        <v>-6.2999999999999972</v>
      </c>
    </row>
    <row r="9837" spans="1:13" ht="13.8" x14ac:dyDescent="0.25">
      <c r="A9837" s="1" t="s">
        <v>11525</v>
      </c>
      <c r="B9837" s="2">
        <v>42653</v>
      </c>
      <c r="C9837" s="2">
        <v>42655</v>
      </c>
      <c r="D9837" s="1" t="s">
        <v>5990</v>
      </c>
      <c r="E9837" s="1" t="s">
        <v>1161</v>
      </c>
      <c r="F9837">
        <v>22001</v>
      </c>
      <c r="G9837" s="1" t="s">
        <v>11526</v>
      </c>
      <c r="H9837" s="1" t="s">
        <v>3808</v>
      </c>
      <c r="I9837" s="1" t="s">
        <v>3809</v>
      </c>
      <c r="J9837">
        <v>16.391999999999996</v>
      </c>
      <c r="K9837">
        <v>2</v>
      </c>
      <c r="L9837">
        <v>0.8</v>
      </c>
      <c r="M9837">
        <v>-26.227200000000003</v>
      </c>
    </row>
    <row r="9838" spans="1:13" ht="13.8" x14ac:dyDescent="0.25">
      <c r="A9838" s="1" t="s">
        <v>11527</v>
      </c>
      <c r="B9838" s="2">
        <v>42638</v>
      </c>
      <c r="C9838" s="2">
        <v>42644</v>
      </c>
      <c r="D9838" s="1" t="s">
        <v>5962</v>
      </c>
      <c r="E9838" s="1" t="s">
        <v>603</v>
      </c>
      <c r="F9838">
        <v>22001</v>
      </c>
      <c r="G9838" s="1" t="s">
        <v>6213</v>
      </c>
      <c r="H9838" s="1" t="s">
        <v>3873</v>
      </c>
      <c r="I9838" s="1" t="s">
        <v>3874</v>
      </c>
      <c r="J9838">
        <v>10.9</v>
      </c>
      <c r="K9838">
        <v>5</v>
      </c>
      <c r="L9838">
        <v>0</v>
      </c>
      <c r="M9838">
        <v>5.1229999999999993</v>
      </c>
    </row>
    <row r="9839" spans="1:13" ht="13.8" x14ac:dyDescent="0.25">
      <c r="A9839" s="1" t="s">
        <v>11527</v>
      </c>
      <c r="B9839" s="2">
        <v>42638</v>
      </c>
      <c r="C9839" s="2">
        <v>42644</v>
      </c>
      <c r="D9839" s="1" t="s">
        <v>5962</v>
      </c>
      <c r="E9839" s="1" t="s">
        <v>603</v>
      </c>
      <c r="F9839">
        <v>22001</v>
      </c>
      <c r="G9839" s="1" t="s">
        <v>6213</v>
      </c>
      <c r="H9839" s="1" t="s">
        <v>3068</v>
      </c>
      <c r="I9839" s="1" t="s">
        <v>3069</v>
      </c>
      <c r="J9839">
        <v>29.6</v>
      </c>
      <c r="K9839">
        <v>2</v>
      </c>
      <c r="L9839">
        <v>0</v>
      </c>
      <c r="M9839">
        <v>14.8</v>
      </c>
    </row>
    <row r="9840" spans="1:13" ht="13.8" x14ac:dyDescent="0.25">
      <c r="A9840" s="1" t="s">
        <v>11527</v>
      </c>
      <c r="B9840" s="2">
        <v>42638</v>
      </c>
      <c r="C9840" s="2">
        <v>42644</v>
      </c>
      <c r="D9840" s="1" t="s">
        <v>5962</v>
      </c>
      <c r="E9840" s="1" t="s">
        <v>603</v>
      </c>
      <c r="F9840">
        <v>22001</v>
      </c>
      <c r="G9840" s="1" t="s">
        <v>6213</v>
      </c>
      <c r="H9840" s="1" t="s">
        <v>4478</v>
      </c>
      <c r="I9840" s="1" t="s">
        <v>4479</v>
      </c>
      <c r="J9840">
        <v>4.9800000000000004</v>
      </c>
      <c r="K9840">
        <v>1</v>
      </c>
      <c r="L9840">
        <v>0</v>
      </c>
      <c r="M9840">
        <v>2.2907999999999999</v>
      </c>
    </row>
    <row r="9841" spans="1:13" ht="13.8" x14ac:dyDescent="0.25">
      <c r="A9841" s="1" t="s">
        <v>11527</v>
      </c>
      <c r="B9841" s="2">
        <v>42638</v>
      </c>
      <c r="C9841" s="2">
        <v>42644</v>
      </c>
      <c r="D9841" s="1" t="s">
        <v>5962</v>
      </c>
      <c r="E9841" s="1" t="s">
        <v>603</v>
      </c>
      <c r="F9841">
        <v>22001</v>
      </c>
      <c r="G9841" s="1" t="s">
        <v>6213</v>
      </c>
      <c r="H9841" s="1" t="s">
        <v>5572</v>
      </c>
      <c r="I9841" s="1" t="s">
        <v>5573</v>
      </c>
      <c r="J9841">
        <v>479.97600000000006</v>
      </c>
      <c r="K9841">
        <v>3</v>
      </c>
      <c r="L9841">
        <v>0.2</v>
      </c>
      <c r="M9841">
        <v>161.99189999999999</v>
      </c>
    </row>
    <row r="9842" spans="1:13" ht="13.8" x14ac:dyDescent="0.25">
      <c r="A9842" s="1" t="s">
        <v>11527</v>
      </c>
      <c r="B9842" s="2">
        <v>42638</v>
      </c>
      <c r="C9842" s="2">
        <v>42644</v>
      </c>
      <c r="D9842" s="1" t="s">
        <v>5962</v>
      </c>
      <c r="E9842" s="1" t="s">
        <v>603</v>
      </c>
      <c r="F9842">
        <v>22001</v>
      </c>
      <c r="G9842" s="1" t="s">
        <v>6213</v>
      </c>
      <c r="H9842" s="1" t="s">
        <v>5617</v>
      </c>
      <c r="I9842" s="1" t="s">
        <v>5618</v>
      </c>
      <c r="J9842">
        <v>44.736000000000004</v>
      </c>
      <c r="K9842">
        <v>8</v>
      </c>
      <c r="L9842">
        <v>0.2</v>
      </c>
      <c r="M9842">
        <v>4.4736000000000011</v>
      </c>
    </row>
    <row r="9843" spans="1:13" ht="13.8" x14ac:dyDescent="0.25">
      <c r="A9843" s="1" t="s">
        <v>11527</v>
      </c>
      <c r="B9843" s="2">
        <v>42638</v>
      </c>
      <c r="C9843" s="2">
        <v>42644</v>
      </c>
      <c r="D9843" s="1" t="s">
        <v>5962</v>
      </c>
      <c r="E9843" s="1" t="s">
        <v>603</v>
      </c>
      <c r="F9843">
        <v>22001</v>
      </c>
      <c r="G9843" s="1" t="s">
        <v>6213</v>
      </c>
      <c r="H9843" s="1" t="s">
        <v>3858</v>
      </c>
      <c r="I9843" s="1" t="s">
        <v>3859</v>
      </c>
      <c r="J9843">
        <v>5.76</v>
      </c>
      <c r="K9843">
        <v>2</v>
      </c>
      <c r="L9843">
        <v>0</v>
      </c>
      <c r="M9843">
        <v>1.6703999999999999</v>
      </c>
    </row>
    <row r="9844" spans="1:13" ht="13.8" x14ac:dyDescent="0.25">
      <c r="A9844" s="1" t="s">
        <v>11527</v>
      </c>
      <c r="B9844" s="2">
        <v>42638</v>
      </c>
      <c r="C9844" s="2">
        <v>42644</v>
      </c>
      <c r="D9844" s="1" t="s">
        <v>5962</v>
      </c>
      <c r="E9844" s="1" t="s">
        <v>603</v>
      </c>
      <c r="F9844">
        <v>22001</v>
      </c>
      <c r="G9844" s="1" t="s">
        <v>6213</v>
      </c>
      <c r="H9844" s="1" t="s">
        <v>3534</v>
      </c>
      <c r="I9844" s="1" t="s">
        <v>3535</v>
      </c>
      <c r="J9844">
        <v>483.13599999999997</v>
      </c>
      <c r="K9844">
        <v>4</v>
      </c>
      <c r="L9844">
        <v>0.2</v>
      </c>
      <c r="M9844">
        <v>60.391999999999939</v>
      </c>
    </row>
    <row r="9845" spans="1:13" ht="13.8" x14ac:dyDescent="0.25">
      <c r="A9845" s="1" t="s">
        <v>11528</v>
      </c>
      <c r="B9845" s="2">
        <v>41793</v>
      </c>
      <c r="C9845" s="2">
        <v>41796</v>
      </c>
      <c r="D9845" s="1" t="s">
        <v>5990</v>
      </c>
      <c r="E9845" s="1" t="s">
        <v>1371</v>
      </c>
      <c r="F9845">
        <v>22001</v>
      </c>
      <c r="G9845" s="1" t="s">
        <v>6114</v>
      </c>
      <c r="H9845" s="1" t="s">
        <v>4478</v>
      </c>
      <c r="I9845" s="1" t="s">
        <v>4479</v>
      </c>
      <c r="J9845">
        <v>15.936000000000002</v>
      </c>
      <c r="K9845">
        <v>4</v>
      </c>
      <c r="L9845">
        <v>0.2</v>
      </c>
      <c r="M9845">
        <v>5.1791999999999998</v>
      </c>
    </row>
    <row r="9846" spans="1:13" ht="13.8" x14ac:dyDescent="0.25">
      <c r="A9846" s="1" t="s">
        <v>11528</v>
      </c>
      <c r="B9846" s="2">
        <v>41793</v>
      </c>
      <c r="C9846" s="2">
        <v>41796</v>
      </c>
      <c r="D9846" s="1" t="s">
        <v>5990</v>
      </c>
      <c r="E9846" s="1" t="s">
        <v>1371</v>
      </c>
      <c r="F9846">
        <v>22001</v>
      </c>
      <c r="G9846" s="1" t="s">
        <v>6114</v>
      </c>
      <c r="H9846" s="1" t="s">
        <v>3218</v>
      </c>
      <c r="I9846" s="1" t="s">
        <v>3219</v>
      </c>
      <c r="J9846">
        <v>61.543999999999997</v>
      </c>
      <c r="K9846">
        <v>7</v>
      </c>
      <c r="L9846">
        <v>0.6</v>
      </c>
      <c r="M9846">
        <v>-40.003599999999999</v>
      </c>
    </row>
    <row r="9847" spans="1:13" ht="13.8" x14ac:dyDescent="0.25">
      <c r="A9847" s="1" t="s">
        <v>11528</v>
      </c>
      <c r="B9847" s="2">
        <v>41793</v>
      </c>
      <c r="C9847" s="2">
        <v>41796</v>
      </c>
      <c r="D9847" s="1" t="s">
        <v>5990</v>
      </c>
      <c r="E9847" s="1" t="s">
        <v>1371</v>
      </c>
      <c r="F9847">
        <v>22001</v>
      </c>
      <c r="G9847" s="1" t="s">
        <v>6114</v>
      </c>
      <c r="H9847" s="1" t="s">
        <v>4448</v>
      </c>
      <c r="I9847" s="1" t="s">
        <v>4449</v>
      </c>
      <c r="J9847">
        <v>132.696</v>
      </c>
      <c r="K9847">
        <v>3</v>
      </c>
      <c r="L9847">
        <v>0.2</v>
      </c>
      <c r="M9847">
        <v>9.9521999999999977</v>
      </c>
    </row>
    <row r="9848" spans="1:13" ht="13.8" x14ac:dyDescent="0.25">
      <c r="A9848" s="1" t="s">
        <v>11529</v>
      </c>
      <c r="B9848" s="2">
        <v>42980</v>
      </c>
      <c r="C9848" s="2">
        <v>42982</v>
      </c>
      <c r="D9848" s="1" t="s">
        <v>5957</v>
      </c>
      <c r="E9848" s="1" t="s">
        <v>1533</v>
      </c>
      <c r="F9848">
        <v>41712</v>
      </c>
      <c r="G9848" s="1" t="s">
        <v>6320</v>
      </c>
      <c r="H9848" s="1" t="s">
        <v>2248</v>
      </c>
      <c r="I9848" s="1" t="s">
        <v>2249</v>
      </c>
      <c r="J9848">
        <v>43.099999999999994</v>
      </c>
      <c r="K9848">
        <v>5</v>
      </c>
      <c r="L9848">
        <v>0</v>
      </c>
      <c r="M9848">
        <v>11.206</v>
      </c>
    </row>
    <row r="9849" spans="1:13" ht="13.8" x14ac:dyDescent="0.25">
      <c r="A9849" s="1" t="s">
        <v>11529</v>
      </c>
      <c r="B9849" s="2">
        <v>42980</v>
      </c>
      <c r="C9849" s="2">
        <v>42982</v>
      </c>
      <c r="D9849" s="1" t="s">
        <v>5957</v>
      </c>
      <c r="E9849" s="1" t="s">
        <v>1533</v>
      </c>
      <c r="F9849">
        <v>22013</v>
      </c>
      <c r="G9849" s="1" t="s">
        <v>6320</v>
      </c>
      <c r="H9849" s="1" t="s">
        <v>3694</v>
      </c>
      <c r="I9849" s="1" t="s">
        <v>3695</v>
      </c>
      <c r="J9849">
        <v>511.5</v>
      </c>
      <c r="K9849">
        <v>5</v>
      </c>
      <c r="L9849">
        <v>0</v>
      </c>
      <c r="M9849">
        <v>132.99</v>
      </c>
    </row>
    <row r="9850" spans="1:13" ht="13.8" x14ac:dyDescent="0.25">
      <c r="A9850" s="1" t="s">
        <v>11529</v>
      </c>
      <c r="B9850" s="2">
        <v>42980</v>
      </c>
      <c r="C9850" s="2">
        <v>42982</v>
      </c>
      <c r="D9850" s="1" t="s">
        <v>5957</v>
      </c>
      <c r="E9850" s="1" t="s">
        <v>1533</v>
      </c>
      <c r="F9850">
        <v>22002</v>
      </c>
      <c r="G9850" s="1" t="s">
        <v>6320</v>
      </c>
      <c r="H9850" s="1" t="s">
        <v>3818</v>
      </c>
      <c r="I9850" s="1" t="s">
        <v>3819</v>
      </c>
      <c r="J9850">
        <v>147.91999999999999</v>
      </c>
      <c r="K9850">
        <v>5</v>
      </c>
      <c r="L9850">
        <v>0.2</v>
      </c>
      <c r="M9850">
        <v>46.224999999999987</v>
      </c>
    </row>
    <row r="9851" spans="1:13" ht="13.8" x14ac:dyDescent="0.25">
      <c r="A9851" s="1" t="s">
        <v>11530</v>
      </c>
      <c r="B9851" s="2">
        <v>41741</v>
      </c>
      <c r="C9851" s="2">
        <v>41747</v>
      </c>
      <c r="D9851" s="1" t="s">
        <v>5962</v>
      </c>
      <c r="E9851" s="1" t="s">
        <v>1115</v>
      </c>
      <c r="F9851">
        <v>22009</v>
      </c>
      <c r="G9851" s="1" t="s">
        <v>11511</v>
      </c>
      <c r="H9851" s="1" t="s">
        <v>5343</v>
      </c>
      <c r="I9851" s="1" t="s">
        <v>5344</v>
      </c>
      <c r="J9851">
        <v>39.68</v>
      </c>
      <c r="K9851">
        <v>2</v>
      </c>
      <c r="L9851">
        <v>0</v>
      </c>
      <c r="M9851">
        <v>16.268800000000002</v>
      </c>
    </row>
    <row r="9852" spans="1:13" ht="13.8" x14ac:dyDescent="0.25">
      <c r="A9852" s="1" t="s">
        <v>11531</v>
      </c>
      <c r="B9852" s="2">
        <v>42492</v>
      </c>
      <c r="C9852" s="2">
        <v>42496</v>
      </c>
      <c r="D9852" s="1" t="s">
        <v>5962</v>
      </c>
      <c r="E9852" s="1" t="s">
        <v>1115</v>
      </c>
      <c r="F9852">
        <v>22002</v>
      </c>
      <c r="G9852" s="1" t="s">
        <v>6020</v>
      </c>
      <c r="H9852" s="1" t="s">
        <v>3300</v>
      </c>
      <c r="I9852" s="1" t="s">
        <v>3301</v>
      </c>
      <c r="J9852">
        <v>12.56</v>
      </c>
      <c r="K9852">
        <v>2</v>
      </c>
      <c r="L9852">
        <v>0</v>
      </c>
      <c r="M9852">
        <v>4.0191999999999997</v>
      </c>
    </row>
    <row r="9853" spans="1:13" ht="13.8" x14ac:dyDescent="0.25">
      <c r="A9853" s="1" t="s">
        <v>11531</v>
      </c>
      <c r="B9853" s="2">
        <v>42492</v>
      </c>
      <c r="C9853" s="2">
        <v>42496</v>
      </c>
      <c r="D9853" s="1" t="s">
        <v>5962</v>
      </c>
      <c r="E9853" s="1" t="s">
        <v>1115</v>
      </c>
      <c r="F9853">
        <v>22010</v>
      </c>
      <c r="G9853" s="1" t="s">
        <v>6020</v>
      </c>
      <c r="H9853" s="1" t="s">
        <v>3096</v>
      </c>
      <c r="I9853" s="1" t="s">
        <v>3097</v>
      </c>
      <c r="J9853">
        <v>90.480000000000018</v>
      </c>
      <c r="K9853">
        <v>3</v>
      </c>
      <c r="L9853">
        <v>0.2</v>
      </c>
      <c r="M9853">
        <v>33.93</v>
      </c>
    </row>
    <row r="9854" spans="1:13" ht="13.8" x14ac:dyDescent="0.25">
      <c r="A9854" s="1" t="s">
        <v>11531</v>
      </c>
      <c r="B9854" s="2">
        <v>42492</v>
      </c>
      <c r="C9854" s="2">
        <v>42496</v>
      </c>
      <c r="D9854" s="1" t="s">
        <v>5962</v>
      </c>
      <c r="E9854" s="1" t="s">
        <v>1115</v>
      </c>
      <c r="F9854">
        <v>22014</v>
      </c>
      <c r="G9854" s="1" t="s">
        <v>6020</v>
      </c>
      <c r="H9854" s="1" t="s">
        <v>4636</v>
      </c>
      <c r="I9854" s="1" t="s">
        <v>4637</v>
      </c>
      <c r="J9854">
        <v>13.08</v>
      </c>
      <c r="K9854">
        <v>2</v>
      </c>
      <c r="L9854">
        <v>0</v>
      </c>
      <c r="M9854">
        <v>6.0167999999999999</v>
      </c>
    </row>
    <row r="9855" spans="1:13" ht="13.8" x14ac:dyDescent="0.25">
      <c r="A9855" s="1" t="s">
        <v>11531</v>
      </c>
      <c r="B9855" s="2">
        <v>42492</v>
      </c>
      <c r="C9855" s="2">
        <v>42496</v>
      </c>
      <c r="D9855" s="1" t="s">
        <v>5962</v>
      </c>
      <c r="E9855" s="1" t="s">
        <v>1115</v>
      </c>
      <c r="F9855">
        <v>22004</v>
      </c>
      <c r="G9855" s="1" t="s">
        <v>6020</v>
      </c>
      <c r="H9855" s="1" t="s">
        <v>3394</v>
      </c>
      <c r="I9855" s="1" t="s">
        <v>3395</v>
      </c>
      <c r="J9855">
        <v>214.7</v>
      </c>
      <c r="K9855">
        <v>5</v>
      </c>
      <c r="L9855">
        <v>0</v>
      </c>
      <c r="M9855">
        <v>83.733000000000004</v>
      </c>
    </row>
    <row r="9856" spans="1:13" ht="13.8" x14ac:dyDescent="0.25">
      <c r="A9856" s="1" t="s">
        <v>11532</v>
      </c>
      <c r="B9856" s="2">
        <v>42905</v>
      </c>
      <c r="C9856" s="2">
        <v>42909</v>
      </c>
      <c r="D9856" s="1" t="s">
        <v>5962</v>
      </c>
      <c r="E9856" s="1" t="s">
        <v>1317</v>
      </c>
      <c r="F9856">
        <v>22001</v>
      </c>
      <c r="G9856" s="1" t="s">
        <v>5977</v>
      </c>
      <c r="H9856" s="1" t="s">
        <v>5398</v>
      </c>
      <c r="I9856" s="1" t="s">
        <v>5399</v>
      </c>
      <c r="J9856">
        <v>50.32</v>
      </c>
      <c r="K9856">
        <v>4</v>
      </c>
      <c r="L9856">
        <v>0</v>
      </c>
      <c r="M9856">
        <v>21.134400000000003</v>
      </c>
    </row>
    <row r="9857" spans="1:13" ht="13.8" x14ac:dyDescent="0.25">
      <c r="A9857" s="1" t="s">
        <v>11532</v>
      </c>
      <c r="B9857" s="2">
        <v>42905</v>
      </c>
      <c r="C9857" s="2">
        <v>42909</v>
      </c>
      <c r="D9857" s="1" t="s">
        <v>5962</v>
      </c>
      <c r="E9857" s="1" t="s">
        <v>1317</v>
      </c>
      <c r="F9857">
        <v>22001</v>
      </c>
      <c r="G9857" s="1" t="s">
        <v>5977</v>
      </c>
      <c r="H9857" s="1" t="s">
        <v>5184</v>
      </c>
      <c r="I9857" s="1" t="s">
        <v>5185</v>
      </c>
      <c r="J9857">
        <v>24.56</v>
      </c>
      <c r="K9857">
        <v>2</v>
      </c>
      <c r="L9857">
        <v>0</v>
      </c>
      <c r="M9857">
        <v>11.543199999999999</v>
      </c>
    </row>
    <row r="9858" spans="1:13" ht="13.8" x14ac:dyDescent="0.25">
      <c r="A9858" s="1" t="s">
        <v>11533</v>
      </c>
      <c r="B9858" s="2">
        <v>41949</v>
      </c>
      <c r="C9858" s="2">
        <v>41954</v>
      </c>
      <c r="D9858" s="1" t="s">
        <v>5962</v>
      </c>
      <c r="E9858" s="1" t="s">
        <v>1317</v>
      </c>
      <c r="F9858">
        <v>22001</v>
      </c>
      <c r="G9858" s="1" t="s">
        <v>6234</v>
      </c>
      <c r="H9858" s="1" t="s">
        <v>2321</v>
      </c>
      <c r="I9858" s="1" t="s">
        <v>2322</v>
      </c>
      <c r="J9858">
        <v>43.68</v>
      </c>
      <c r="K9858">
        <v>6</v>
      </c>
      <c r="L9858">
        <v>0</v>
      </c>
      <c r="M9858">
        <v>20.9664</v>
      </c>
    </row>
    <row r="9859" spans="1:13" ht="13.8" x14ac:dyDescent="0.25">
      <c r="A9859" s="1" t="s">
        <v>11534</v>
      </c>
      <c r="B9859" s="2">
        <v>42089</v>
      </c>
      <c r="C9859" s="2">
        <v>42093</v>
      </c>
      <c r="D9859" s="1" t="s">
        <v>5962</v>
      </c>
      <c r="E9859" s="1" t="s">
        <v>459</v>
      </c>
      <c r="F9859">
        <v>41712</v>
      </c>
      <c r="G9859" s="1" t="s">
        <v>5969</v>
      </c>
      <c r="H9859" s="1" t="s">
        <v>3032</v>
      </c>
      <c r="I9859" s="1" t="s">
        <v>3033</v>
      </c>
      <c r="J9859">
        <v>3393.68</v>
      </c>
      <c r="K9859">
        <v>8</v>
      </c>
      <c r="L9859">
        <v>0</v>
      </c>
      <c r="M9859">
        <v>610.86239999999998</v>
      </c>
    </row>
    <row r="9860" spans="1:13" ht="13.8" x14ac:dyDescent="0.25">
      <c r="A9860" s="1" t="s">
        <v>11535</v>
      </c>
      <c r="B9860" s="2">
        <v>42749</v>
      </c>
      <c r="C9860" s="2">
        <v>42755</v>
      </c>
      <c r="D9860" s="1" t="s">
        <v>5962</v>
      </c>
      <c r="E9860" s="1" t="s">
        <v>743</v>
      </c>
      <c r="F9860">
        <v>22006</v>
      </c>
      <c r="G9860" s="1" t="s">
        <v>6737</v>
      </c>
      <c r="H9860" s="1" t="s">
        <v>2501</v>
      </c>
      <c r="I9860" s="1" t="s">
        <v>2502</v>
      </c>
      <c r="J9860">
        <v>67.400000000000006</v>
      </c>
      <c r="K9860">
        <v>5</v>
      </c>
      <c r="L9860">
        <v>0</v>
      </c>
      <c r="M9860">
        <v>17.523999999999997</v>
      </c>
    </row>
    <row r="9861" spans="1:13" ht="13.8" x14ac:dyDescent="0.25">
      <c r="A9861" s="1" t="s">
        <v>11535</v>
      </c>
      <c r="B9861" s="2">
        <v>42749</v>
      </c>
      <c r="C9861" s="2">
        <v>42755</v>
      </c>
      <c r="D9861" s="1" t="s">
        <v>5962</v>
      </c>
      <c r="E9861" s="1" t="s">
        <v>743</v>
      </c>
      <c r="F9861">
        <v>22012</v>
      </c>
      <c r="G9861" s="1" t="s">
        <v>6737</v>
      </c>
      <c r="H9861" s="1" t="s">
        <v>2694</v>
      </c>
      <c r="I9861" s="1" t="s">
        <v>2695</v>
      </c>
      <c r="J9861">
        <v>2.52</v>
      </c>
      <c r="K9861">
        <v>2</v>
      </c>
      <c r="L9861">
        <v>0</v>
      </c>
      <c r="M9861">
        <v>0.1008</v>
      </c>
    </row>
    <row r="9862" spans="1:13" ht="13.8" x14ac:dyDescent="0.25">
      <c r="A9862" s="1" t="s">
        <v>11535</v>
      </c>
      <c r="B9862" s="2">
        <v>42749</v>
      </c>
      <c r="C9862" s="2">
        <v>42755</v>
      </c>
      <c r="D9862" s="1" t="s">
        <v>5962</v>
      </c>
      <c r="E9862" s="1" t="s">
        <v>743</v>
      </c>
      <c r="F9862">
        <v>22013</v>
      </c>
      <c r="G9862" s="1" t="s">
        <v>6737</v>
      </c>
      <c r="H9862" s="1" t="s">
        <v>4297</v>
      </c>
      <c r="I9862" s="1" t="s">
        <v>4298</v>
      </c>
      <c r="J9862">
        <v>67.8</v>
      </c>
      <c r="K9862">
        <v>4</v>
      </c>
      <c r="L9862">
        <v>0</v>
      </c>
      <c r="M9862">
        <v>1.3559999999999945</v>
      </c>
    </row>
    <row r="9863" spans="1:13" ht="13.8" x14ac:dyDescent="0.25">
      <c r="A9863" s="1" t="s">
        <v>11535</v>
      </c>
      <c r="B9863" s="2">
        <v>42749</v>
      </c>
      <c r="C9863" s="2">
        <v>42755</v>
      </c>
      <c r="D9863" s="1" t="s">
        <v>5962</v>
      </c>
      <c r="E9863" s="1" t="s">
        <v>743</v>
      </c>
      <c r="F9863">
        <v>32011</v>
      </c>
      <c r="G9863" s="1" t="s">
        <v>6737</v>
      </c>
      <c r="H9863" s="1" t="s">
        <v>4576</v>
      </c>
      <c r="I9863" s="1" t="s">
        <v>3577</v>
      </c>
      <c r="J9863">
        <v>18.760000000000002</v>
      </c>
      <c r="K9863">
        <v>2</v>
      </c>
      <c r="L9863">
        <v>0</v>
      </c>
      <c r="M9863">
        <v>5.2528000000000006</v>
      </c>
    </row>
    <row r="9864" spans="1:13" ht="13.8" x14ac:dyDescent="0.25">
      <c r="A9864" s="1" t="s">
        <v>11535</v>
      </c>
      <c r="B9864" s="2">
        <v>42749</v>
      </c>
      <c r="C9864" s="2">
        <v>42755</v>
      </c>
      <c r="D9864" s="1" t="s">
        <v>5962</v>
      </c>
      <c r="E9864" s="1" t="s">
        <v>743</v>
      </c>
      <c r="F9864">
        <v>22011</v>
      </c>
      <c r="G9864" s="1" t="s">
        <v>6737</v>
      </c>
      <c r="H9864" s="1" t="s">
        <v>3064</v>
      </c>
      <c r="I9864" s="1" t="s">
        <v>3065</v>
      </c>
      <c r="J9864">
        <v>12.12</v>
      </c>
      <c r="K9864">
        <v>4</v>
      </c>
      <c r="L9864">
        <v>0</v>
      </c>
      <c r="M9864">
        <v>2.5451999999999995</v>
      </c>
    </row>
    <row r="9865" spans="1:13" ht="13.8" x14ac:dyDescent="0.25">
      <c r="A9865" s="1" t="s">
        <v>11535</v>
      </c>
      <c r="B9865" s="2">
        <v>42749</v>
      </c>
      <c r="C9865" s="2">
        <v>42755</v>
      </c>
      <c r="D9865" s="1" t="s">
        <v>5962</v>
      </c>
      <c r="E9865" s="1" t="s">
        <v>743</v>
      </c>
      <c r="F9865">
        <v>22010</v>
      </c>
      <c r="G9865" s="1" t="s">
        <v>6737</v>
      </c>
      <c r="H9865" s="1" t="s">
        <v>3712</v>
      </c>
      <c r="I9865" s="1" t="s">
        <v>3713</v>
      </c>
      <c r="J9865">
        <v>11.34</v>
      </c>
      <c r="K9865">
        <v>1</v>
      </c>
      <c r="L9865">
        <v>0</v>
      </c>
      <c r="M9865">
        <v>5.5565999999999995</v>
      </c>
    </row>
    <row r="9866" spans="1:13" ht="13.8" x14ac:dyDescent="0.25">
      <c r="A9866" s="1" t="s">
        <v>11535</v>
      </c>
      <c r="B9866" s="2">
        <v>42749</v>
      </c>
      <c r="C9866" s="2">
        <v>42755</v>
      </c>
      <c r="D9866" s="1" t="s">
        <v>5962</v>
      </c>
      <c r="E9866" s="1" t="s">
        <v>743</v>
      </c>
      <c r="F9866">
        <v>22010</v>
      </c>
      <c r="G9866" s="1" t="s">
        <v>6737</v>
      </c>
      <c r="H9866" s="1" t="s">
        <v>2690</v>
      </c>
      <c r="I9866" s="1" t="s">
        <v>2691</v>
      </c>
      <c r="J9866">
        <v>159.80000000000001</v>
      </c>
      <c r="K9866">
        <v>4</v>
      </c>
      <c r="L9866">
        <v>0</v>
      </c>
      <c r="M9866">
        <v>70.312000000000012</v>
      </c>
    </row>
    <row r="9867" spans="1:13" ht="13.8" x14ac:dyDescent="0.25">
      <c r="A9867" s="1" t="s">
        <v>11535</v>
      </c>
      <c r="B9867" s="2">
        <v>42749</v>
      </c>
      <c r="C9867" s="2">
        <v>42755</v>
      </c>
      <c r="D9867" s="1" t="s">
        <v>5962</v>
      </c>
      <c r="E9867" s="1" t="s">
        <v>743</v>
      </c>
      <c r="F9867">
        <v>22014</v>
      </c>
      <c r="G9867" s="1" t="s">
        <v>6737</v>
      </c>
      <c r="H9867" s="1" t="s">
        <v>4562</v>
      </c>
      <c r="I9867" s="1" t="s">
        <v>4563</v>
      </c>
      <c r="J9867">
        <v>18.96</v>
      </c>
      <c r="K9867">
        <v>2</v>
      </c>
      <c r="L9867">
        <v>0</v>
      </c>
      <c r="M9867">
        <v>8.532</v>
      </c>
    </row>
    <row r="9868" spans="1:13" ht="13.8" x14ac:dyDescent="0.25">
      <c r="A9868" s="1" t="s">
        <v>11536</v>
      </c>
      <c r="B9868" s="2">
        <v>42089</v>
      </c>
      <c r="C9868" s="2">
        <v>42091</v>
      </c>
      <c r="D9868" s="1" t="s">
        <v>5957</v>
      </c>
      <c r="E9868" s="1" t="s">
        <v>841</v>
      </c>
      <c r="F9868">
        <v>22010</v>
      </c>
      <c r="G9868" s="1" t="s">
        <v>6020</v>
      </c>
      <c r="H9868" s="1" t="s">
        <v>5095</v>
      </c>
      <c r="I9868" s="1" t="s">
        <v>5096</v>
      </c>
      <c r="J9868">
        <v>1085.42</v>
      </c>
      <c r="K9868">
        <v>7</v>
      </c>
      <c r="L9868">
        <v>0</v>
      </c>
      <c r="M9868">
        <v>282.20920000000001</v>
      </c>
    </row>
    <row r="9869" spans="1:13" ht="13.8" x14ac:dyDescent="0.25">
      <c r="A9869" s="1" t="s">
        <v>11536</v>
      </c>
      <c r="B9869" s="2">
        <v>42089</v>
      </c>
      <c r="C9869" s="2">
        <v>42091</v>
      </c>
      <c r="D9869" s="1" t="s">
        <v>5957</v>
      </c>
      <c r="E9869" s="1" t="s">
        <v>841</v>
      </c>
      <c r="F9869">
        <v>22013</v>
      </c>
      <c r="G9869" s="1" t="s">
        <v>6020</v>
      </c>
      <c r="H9869" s="1" t="s">
        <v>5233</v>
      </c>
      <c r="I9869" s="1" t="s">
        <v>5234</v>
      </c>
      <c r="J9869">
        <v>13.11</v>
      </c>
      <c r="K9869">
        <v>3</v>
      </c>
      <c r="L9869">
        <v>0</v>
      </c>
      <c r="M9869">
        <v>3.4086000000000003</v>
      </c>
    </row>
    <row r="9870" spans="1:13" ht="13.8" x14ac:dyDescent="0.25">
      <c r="A9870" s="1" t="s">
        <v>11537</v>
      </c>
      <c r="B9870" s="2">
        <v>41944</v>
      </c>
      <c r="C9870" s="2">
        <v>41946</v>
      </c>
      <c r="D9870" s="1" t="s">
        <v>5990</v>
      </c>
      <c r="E9870" s="1" t="s">
        <v>219</v>
      </c>
      <c r="F9870">
        <v>23018</v>
      </c>
      <c r="G9870" s="1" t="s">
        <v>11538</v>
      </c>
      <c r="H9870" s="1" t="s">
        <v>3394</v>
      </c>
      <c r="I9870" s="1" t="s">
        <v>3395</v>
      </c>
      <c r="J9870">
        <v>68.703999999999994</v>
      </c>
      <c r="K9870">
        <v>2</v>
      </c>
      <c r="L9870">
        <v>0.2</v>
      </c>
      <c r="M9870">
        <v>16.317200000000003</v>
      </c>
    </row>
    <row r="9871" spans="1:13" ht="13.8" x14ac:dyDescent="0.25">
      <c r="A9871" s="1" t="s">
        <v>11537</v>
      </c>
      <c r="B9871" s="2">
        <v>41944</v>
      </c>
      <c r="C9871" s="2">
        <v>41946</v>
      </c>
      <c r="D9871" s="1" t="s">
        <v>5990</v>
      </c>
      <c r="E9871" s="1" t="s">
        <v>219</v>
      </c>
      <c r="F9871">
        <v>32011</v>
      </c>
      <c r="G9871" s="1" t="s">
        <v>11538</v>
      </c>
      <c r="H9871" s="1" t="s">
        <v>5363</v>
      </c>
      <c r="I9871" s="1" t="s">
        <v>5364</v>
      </c>
      <c r="J9871">
        <v>3.1320000000000001</v>
      </c>
      <c r="K9871">
        <v>2</v>
      </c>
      <c r="L9871">
        <v>0.7</v>
      </c>
      <c r="M9871">
        <v>-2.6099999999999994</v>
      </c>
    </row>
    <row r="9872" spans="1:13" ht="13.8" x14ac:dyDescent="0.25">
      <c r="A9872" s="1" t="s">
        <v>11537</v>
      </c>
      <c r="B9872" s="2">
        <v>41944</v>
      </c>
      <c r="C9872" s="2">
        <v>41946</v>
      </c>
      <c r="D9872" s="1" t="s">
        <v>5990</v>
      </c>
      <c r="E9872" s="1" t="s">
        <v>219</v>
      </c>
      <c r="F9872">
        <v>22010</v>
      </c>
      <c r="G9872" s="1" t="s">
        <v>11538</v>
      </c>
      <c r="H9872" s="1" t="s">
        <v>3098</v>
      </c>
      <c r="I9872" s="1" t="s">
        <v>3099</v>
      </c>
      <c r="J9872">
        <v>22.428000000000004</v>
      </c>
      <c r="K9872">
        <v>3</v>
      </c>
      <c r="L9872">
        <v>0.7</v>
      </c>
      <c r="M9872">
        <v>-17.942399999999992</v>
      </c>
    </row>
    <row r="9873" spans="1:13" ht="13.8" x14ac:dyDescent="0.25">
      <c r="A9873" s="1" t="s">
        <v>11539</v>
      </c>
      <c r="B9873" s="2">
        <v>43014</v>
      </c>
      <c r="C9873" s="2">
        <v>43014</v>
      </c>
      <c r="D9873" s="1" t="s">
        <v>6238</v>
      </c>
      <c r="E9873" s="1" t="s">
        <v>1425</v>
      </c>
      <c r="F9873">
        <v>22001</v>
      </c>
      <c r="G9873" s="1" t="s">
        <v>6035</v>
      </c>
      <c r="H9873" s="1" t="s">
        <v>2700</v>
      </c>
      <c r="I9873" s="1" t="s">
        <v>2701</v>
      </c>
      <c r="J9873">
        <v>290.33600000000001</v>
      </c>
      <c r="K9873">
        <v>2</v>
      </c>
      <c r="L9873">
        <v>0.2</v>
      </c>
      <c r="M9873">
        <v>32.662799999999947</v>
      </c>
    </row>
    <row r="9874" spans="1:13" ht="13.8" x14ac:dyDescent="0.25">
      <c r="A9874" s="1" t="s">
        <v>11539</v>
      </c>
      <c r="B9874" s="2">
        <v>43014</v>
      </c>
      <c r="C9874" s="2">
        <v>43014</v>
      </c>
      <c r="D9874" s="1" t="s">
        <v>6238</v>
      </c>
      <c r="E9874" s="1" t="s">
        <v>1425</v>
      </c>
      <c r="F9874">
        <v>22001</v>
      </c>
      <c r="G9874" s="1" t="s">
        <v>6035</v>
      </c>
      <c r="H9874" s="1" t="s">
        <v>3783</v>
      </c>
      <c r="I9874" s="1" t="s">
        <v>3756</v>
      </c>
      <c r="J9874">
        <v>19.152000000000001</v>
      </c>
      <c r="K9874">
        <v>2</v>
      </c>
      <c r="L9874">
        <v>0.2</v>
      </c>
      <c r="M9874">
        <v>1.1969999999999992</v>
      </c>
    </row>
    <row r="9875" spans="1:13" ht="13.8" x14ac:dyDescent="0.25">
      <c r="A9875" s="1" t="s">
        <v>11540</v>
      </c>
      <c r="B9875" s="2">
        <v>42714</v>
      </c>
      <c r="C9875" s="2">
        <v>42718</v>
      </c>
      <c r="D9875" s="1" t="s">
        <v>5962</v>
      </c>
      <c r="E9875" s="1" t="s">
        <v>727</v>
      </c>
      <c r="F9875">
        <v>22006</v>
      </c>
      <c r="G9875" s="1" t="s">
        <v>6008</v>
      </c>
      <c r="H9875" s="1" t="s">
        <v>5229</v>
      </c>
      <c r="I9875" s="1" t="s">
        <v>5230</v>
      </c>
      <c r="J9875">
        <v>6.48</v>
      </c>
      <c r="K9875">
        <v>1</v>
      </c>
      <c r="L9875">
        <v>0</v>
      </c>
      <c r="M9875">
        <v>3.1104000000000003</v>
      </c>
    </row>
    <row r="9876" spans="1:13" ht="13.8" x14ac:dyDescent="0.25">
      <c r="A9876" s="1" t="s">
        <v>11541</v>
      </c>
      <c r="B9876" s="2">
        <v>42635</v>
      </c>
      <c r="C9876" s="2">
        <v>42637</v>
      </c>
      <c r="D9876" s="1" t="s">
        <v>5957</v>
      </c>
      <c r="E9876" s="1" t="s">
        <v>953</v>
      </c>
      <c r="F9876">
        <v>22009</v>
      </c>
      <c r="G9876" s="1" t="s">
        <v>6908</v>
      </c>
      <c r="H9876" s="1" t="s">
        <v>3981</v>
      </c>
      <c r="I9876" s="1" t="s">
        <v>3982</v>
      </c>
      <c r="J9876">
        <v>63.967999999999996</v>
      </c>
      <c r="K9876">
        <v>2</v>
      </c>
      <c r="L9876">
        <v>0.2</v>
      </c>
      <c r="M9876">
        <v>19.989999999999995</v>
      </c>
    </row>
    <row r="9877" spans="1:13" ht="13.8" x14ac:dyDescent="0.25">
      <c r="A9877" s="1" t="s">
        <v>11542</v>
      </c>
      <c r="B9877" s="2">
        <v>42367</v>
      </c>
      <c r="C9877" s="2">
        <v>42374</v>
      </c>
      <c r="D9877" s="1" t="s">
        <v>5962</v>
      </c>
      <c r="E9877" s="1" t="s">
        <v>343</v>
      </c>
      <c r="F9877">
        <v>22001</v>
      </c>
      <c r="G9877" s="1" t="s">
        <v>6059</v>
      </c>
      <c r="H9877" s="1" t="s">
        <v>5892</v>
      </c>
      <c r="I9877" s="1" t="s">
        <v>5893</v>
      </c>
      <c r="J9877">
        <v>6.36</v>
      </c>
      <c r="K9877">
        <v>2</v>
      </c>
      <c r="L9877">
        <v>0</v>
      </c>
      <c r="M9877">
        <v>6.3600000000000101E-2</v>
      </c>
    </row>
    <row r="9878" spans="1:13" ht="13.8" x14ac:dyDescent="0.25">
      <c r="A9878" s="1" t="s">
        <v>11543</v>
      </c>
      <c r="B9878" s="2">
        <v>42845</v>
      </c>
      <c r="C9878" s="2">
        <v>42846</v>
      </c>
      <c r="D9878" s="1" t="s">
        <v>5990</v>
      </c>
      <c r="E9878" s="1" t="s">
        <v>1077</v>
      </c>
      <c r="F9878">
        <v>32011</v>
      </c>
      <c r="G9878" s="1" t="s">
        <v>6449</v>
      </c>
      <c r="H9878" s="1" t="s">
        <v>4681</v>
      </c>
      <c r="I9878" s="1" t="s">
        <v>4682</v>
      </c>
      <c r="J9878">
        <v>848.5440000000001</v>
      </c>
      <c r="K9878">
        <v>4</v>
      </c>
      <c r="L9878">
        <v>0.2</v>
      </c>
      <c r="M9878">
        <v>-21.213600000000099</v>
      </c>
    </row>
    <row r="9879" spans="1:13" ht="13.8" x14ac:dyDescent="0.25">
      <c r="A9879" s="1" t="s">
        <v>11543</v>
      </c>
      <c r="B9879" s="2">
        <v>42845</v>
      </c>
      <c r="C9879" s="2">
        <v>42846</v>
      </c>
      <c r="D9879" s="1" t="s">
        <v>5990</v>
      </c>
      <c r="E9879" s="1" t="s">
        <v>1077</v>
      </c>
      <c r="F9879">
        <v>23099</v>
      </c>
      <c r="G9879" s="1" t="s">
        <v>6449</v>
      </c>
      <c r="H9879" s="1" t="s">
        <v>5112</v>
      </c>
      <c r="I9879" s="1" t="s">
        <v>5113</v>
      </c>
      <c r="J9879">
        <v>8.7000000000000011</v>
      </c>
      <c r="K9879">
        <v>5</v>
      </c>
      <c r="L9879">
        <v>0.7</v>
      </c>
      <c r="M9879">
        <v>-6.379999999999999</v>
      </c>
    </row>
    <row r="9880" spans="1:13" ht="13.8" x14ac:dyDescent="0.25">
      <c r="A9880" s="1" t="s">
        <v>11543</v>
      </c>
      <c r="B9880" s="2">
        <v>42845</v>
      </c>
      <c r="C9880" s="2">
        <v>42846</v>
      </c>
      <c r="D9880" s="1" t="s">
        <v>5990</v>
      </c>
      <c r="E9880" s="1" t="s">
        <v>1077</v>
      </c>
      <c r="F9880">
        <v>22013</v>
      </c>
      <c r="G9880" s="1" t="s">
        <v>6449</v>
      </c>
      <c r="H9880" s="1" t="s">
        <v>5774</v>
      </c>
      <c r="I9880" s="1" t="s">
        <v>5775</v>
      </c>
      <c r="J9880">
        <v>122.38199999999999</v>
      </c>
      <c r="K9880">
        <v>3</v>
      </c>
      <c r="L9880">
        <v>0.4</v>
      </c>
      <c r="M9880">
        <v>-24.476399999999998</v>
      </c>
    </row>
    <row r="9881" spans="1:13" ht="13.8" x14ac:dyDescent="0.25">
      <c r="A9881" s="1" t="s">
        <v>11544</v>
      </c>
      <c r="B9881" s="2">
        <v>42603</v>
      </c>
      <c r="C9881" s="2">
        <v>42607</v>
      </c>
      <c r="D9881" s="1" t="s">
        <v>5962</v>
      </c>
      <c r="E9881" s="1" t="s">
        <v>551</v>
      </c>
      <c r="F9881">
        <v>22001</v>
      </c>
      <c r="G9881" s="1" t="s">
        <v>6059</v>
      </c>
      <c r="H9881" s="1" t="s">
        <v>4113</v>
      </c>
      <c r="I9881" s="1" t="s">
        <v>4114</v>
      </c>
      <c r="J9881">
        <v>573.17399999999998</v>
      </c>
      <c r="K9881">
        <v>7</v>
      </c>
      <c r="L9881">
        <v>0.1</v>
      </c>
      <c r="M9881">
        <v>63.685999999999979</v>
      </c>
    </row>
    <row r="9882" spans="1:13" ht="13.8" x14ac:dyDescent="0.25">
      <c r="A9882" s="1" t="s">
        <v>11545</v>
      </c>
      <c r="B9882" s="2">
        <v>42153</v>
      </c>
      <c r="C9882" s="2">
        <v>42155</v>
      </c>
      <c r="D9882" s="1" t="s">
        <v>5990</v>
      </c>
      <c r="E9882" s="1" t="s">
        <v>779</v>
      </c>
      <c r="F9882">
        <v>23099</v>
      </c>
      <c r="G9882" s="1" t="s">
        <v>6449</v>
      </c>
      <c r="H9882" s="1" t="s">
        <v>2726</v>
      </c>
      <c r="I9882" s="1" t="s">
        <v>2273</v>
      </c>
      <c r="J9882">
        <v>85.055999999999997</v>
      </c>
      <c r="K9882">
        <v>3</v>
      </c>
      <c r="L9882">
        <v>0.2</v>
      </c>
      <c r="M9882">
        <v>28.706399999999991</v>
      </c>
    </row>
    <row r="9883" spans="1:13" ht="13.8" x14ac:dyDescent="0.25">
      <c r="A9883" s="1" t="s">
        <v>11546</v>
      </c>
      <c r="B9883" s="2">
        <v>41863</v>
      </c>
      <c r="C9883" s="2">
        <v>41864</v>
      </c>
      <c r="D9883" s="1" t="s">
        <v>5990</v>
      </c>
      <c r="E9883" s="1" t="s">
        <v>665</v>
      </c>
      <c r="F9883">
        <v>22001</v>
      </c>
      <c r="G9883" s="1" t="s">
        <v>11547</v>
      </c>
      <c r="H9883" s="1" t="s">
        <v>3420</v>
      </c>
      <c r="I9883" s="1" t="s">
        <v>3421</v>
      </c>
      <c r="J9883">
        <v>14.04</v>
      </c>
      <c r="K9883">
        <v>3</v>
      </c>
      <c r="L9883">
        <v>0</v>
      </c>
      <c r="M9883">
        <v>6.7392000000000003</v>
      </c>
    </row>
    <row r="9884" spans="1:13" ht="13.8" x14ac:dyDescent="0.25">
      <c r="A9884" s="1" t="s">
        <v>11546</v>
      </c>
      <c r="B9884" s="2">
        <v>41863</v>
      </c>
      <c r="C9884" s="2">
        <v>41864</v>
      </c>
      <c r="D9884" s="1" t="s">
        <v>5990</v>
      </c>
      <c r="E9884" s="1" t="s">
        <v>665</v>
      </c>
      <c r="F9884">
        <v>22001</v>
      </c>
      <c r="G9884" s="1" t="s">
        <v>11547</v>
      </c>
      <c r="H9884" s="1" t="s">
        <v>4036</v>
      </c>
      <c r="I9884" s="1" t="s">
        <v>4037</v>
      </c>
      <c r="J9884">
        <v>272.61</v>
      </c>
      <c r="K9884">
        <v>13</v>
      </c>
      <c r="L9884">
        <v>0</v>
      </c>
      <c r="M9884">
        <v>98.139599999999987</v>
      </c>
    </row>
    <row r="9885" spans="1:13" ht="13.8" x14ac:dyDescent="0.25">
      <c r="A9885" s="1" t="s">
        <v>11548</v>
      </c>
      <c r="B9885" s="2">
        <v>41732</v>
      </c>
      <c r="C9885" s="2">
        <v>41737</v>
      </c>
      <c r="D9885" s="1" t="s">
        <v>5962</v>
      </c>
      <c r="E9885" s="1" t="s">
        <v>1453</v>
      </c>
      <c r="F9885">
        <v>22012</v>
      </c>
      <c r="G9885" s="1" t="s">
        <v>6320</v>
      </c>
      <c r="H9885" s="1" t="s">
        <v>3025</v>
      </c>
      <c r="I9885" s="1" t="s">
        <v>2514</v>
      </c>
      <c r="J9885">
        <v>11.16</v>
      </c>
      <c r="K9885">
        <v>2</v>
      </c>
      <c r="L9885">
        <v>0</v>
      </c>
      <c r="M9885">
        <v>5.58</v>
      </c>
    </row>
    <row r="9886" spans="1:13" ht="13.8" x14ac:dyDescent="0.25">
      <c r="A9886" s="1" t="s">
        <v>11548</v>
      </c>
      <c r="B9886" s="2">
        <v>41732</v>
      </c>
      <c r="C9886" s="2">
        <v>41737</v>
      </c>
      <c r="D9886" s="1" t="s">
        <v>5962</v>
      </c>
      <c r="E9886" s="1" t="s">
        <v>1453</v>
      </c>
      <c r="F9886">
        <v>41712</v>
      </c>
      <c r="G9886" s="1" t="s">
        <v>6320</v>
      </c>
      <c r="H9886" s="1" t="s">
        <v>4587</v>
      </c>
      <c r="I9886" s="1" t="s">
        <v>4588</v>
      </c>
      <c r="J9886">
        <v>62.31</v>
      </c>
      <c r="K9886">
        <v>3</v>
      </c>
      <c r="L9886">
        <v>0</v>
      </c>
      <c r="M9886">
        <v>22.4316</v>
      </c>
    </row>
    <row r="9887" spans="1:13" ht="13.8" x14ac:dyDescent="0.25">
      <c r="A9887" s="1" t="s">
        <v>11548</v>
      </c>
      <c r="B9887" s="2">
        <v>41732</v>
      </c>
      <c r="C9887" s="2">
        <v>41737</v>
      </c>
      <c r="D9887" s="1" t="s">
        <v>5962</v>
      </c>
      <c r="E9887" s="1" t="s">
        <v>1453</v>
      </c>
      <c r="F9887">
        <v>22009</v>
      </c>
      <c r="G9887" s="1" t="s">
        <v>6320</v>
      </c>
      <c r="H9887" s="1" t="s">
        <v>4409</v>
      </c>
      <c r="I9887" s="1" t="s">
        <v>4410</v>
      </c>
      <c r="J9887">
        <v>159.97999999999999</v>
      </c>
      <c r="K9887">
        <v>2</v>
      </c>
      <c r="L9887">
        <v>0</v>
      </c>
      <c r="M9887">
        <v>57.592799999999997</v>
      </c>
    </row>
    <row r="9888" spans="1:13" ht="13.8" x14ac:dyDescent="0.25">
      <c r="A9888" s="1" t="s">
        <v>11549</v>
      </c>
      <c r="B9888" s="2">
        <v>41662</v>
      </c>
      <c r="C9888" s="2">
        <v>41666</v>
      </c>
      <c r="D9888" s="1" t="s">
        <v>5962</v>
      </c>
      <c r="E9888" s="1" t="s">
        <v>1231</v>
      </c>
      <c r="F9888">
        <v>22001</v>
      </c>
      <c r="G9888" s="1" t="s">
        <v>7484</v>
      </c>
      <c r="H9888" s="1" t="s">
        <v>3198</v>
      </c>
      <c r="I9888" s="1" t="s">
        <v>3199</v>
      </c>
      <c r="J9888">
        <v>5.9399999999999995</v>
      </c>
      <c r="K9888">
        <v>3</v>
      </c>
      <c r="L9888">
        <v>0</v>
      </c>
      <c r="M9888">
        <v>0</v>
      </c>
    </row>
    <row r="9889" spans="1:13" ht="13.8" x14ac:dyDescent="0.25">
      <c r="A9889" s="1" t="s">
        <v>11550</v>
      </c>
      <c r="B9889" s="2">
        <v>43020</v>
      </c>
      <c r="C9889" s="2">
        <v>43023</v>
      </c>
      <c r="D9889" s="1" t="s">
        <v>5990</v>
      </c>
      <c r="E9889" s="1" t="s">
        <v>497</v>
      </c>
      <c r="F9889">
        <v>22001</v>
      </c>
      <c r="G9889" s="1" t="s">
        <v>6008</v>
      </c>
      <c r="H9889" s="1" t="s">
        <v>4655</v>
      </c>
      <c r="I9889" s="1" t="s">
        <v>4656</v>
      </c>
      <c r="J9889">
        <v>9.9600000000000009</v>
      </c>
      <c r="K9889">
        <v>2</v>
      </c>
      <c r="L9889">
        <v>0</v>
      </c>
      <c r="M9889">
        <v>4.6812000000000005</v>
      </c>
    </row>
    <row r="9890" spans="1:13" ht="13.8" x14ac:dyDescent="0.25">
      <c r="A9890" s="1" t="s">
        <v>11551</v>
      </c>
      <c r="B9890" s="2">
        <v>42224</v>
      </c>
      <c r="C9890" s="2">
        <v>42228</v>
      </c>
      <c r="D9890" s="1" t="s">
        <v>5962</v>
      </c>
      <c r="E9890" s="1" t="s">
        <v>731</v>
      </c>
      <c r="F9890">
        <v>22001</v>
      </c>
      <c r="G9890" s="1" t="s">
        <v>9415</v>
      </c>
      <c r="H9890" s="1" t="s">
        <v>4409</v>
      </c>
      <c r="I9890" s="1" t="s">
        <v>4410</v>
      </c>
      <c r="J9890">
        <v>79.989999999999995</v>
      </c>
      <c r="K9890">
        <v>1</v>
      </c>
      <c r="L9890">
        <v>0</v>
      </c>
      <c r="M9890">
        <v>28.796399999999998</v>
      </c>
    </row>
    <row r="9891" spans="1:13" ht="13.8" x14ac:dyDescent="0.25">
      <c r="A9891" s="1" t="s">
        <v>11552</v>
      </c>
      <c r="B9891" s="2">
        <v>42813</v>
      </c>
      <c r="C9891" s="2">
        <v>42814</v>
      </c>
      <c r="D9891" s="1" t="s">
        <v>5990</v>
      </c>
      <c r="E9891" s="1" t="s">
        <v>1009</v>
      </c>
      <c r="F9891">
        <v>22006</v>
      </c>
      <c r="G9891" s="1" t="s">
        <v>6200</v>
      </c>
      <c r="H9891" s="1" t="s">
        <v>5601</v>
      </c>
      <c r="I9891" s="1" t="s">
        <v>5602</v>
      </c>
      <c r="J9891">
        <v>8.94</v>
      </c>
      <c r="K9891">
        <v>3</v>
      </c>
      <c r="L9891">
        <v>0</v>
      </c>
      <c r="M9891">
        <v>2.4138000000000006</v>
      </c>
    </row>
    <row r="9892" spans="1:13" ht="13.8" x14ac:dyDescent="0.25">
      <c r="A9892" s="1" t="s">
        <v>11553</v>
      </c>
      <c r="B9892" s="2">
        <v>42576</v>
      </c>
      <c r="C9892" s="2">
        <v>42579</v>
      </c>
      <c r="D9892" s="1" t="s">
        <v>5957</v>
      </c>
      <c r="E9892" s="1" t="s">
        <v>137</v>
      </c>
      <c r="F9892">
        <v>22002</v>
      </c>
      <c r="G9892" s="1" t="s">
        <v>6543</v>
      </c>
      <c r="H9892" s="1" t="s">
        <v>5278</v>
      </c>
      <c r="I9892" s="1" t="s">
        <v>5279</v>
      </c>
      <c r="J9892">
        <v>20.62</v>
      </c>
      <c r="K9892">
        <v>2</v>
      </c>
      <c r="L9892">
        <v>0</v>
      </c>
      <c r="M9892">
        <v>9.6913999999999998</v>
      </c>
    </row>
    <row r="9893" spans="1:13" ht="13.8" x14ac:dyDescent="0.25">
      <c r="A9893" s="1" t="s">
        <v>11553</v>
      </c>
      <c r="B9893" s="2">
        <v>42576</v>
      </c>
      <c r="C9893" s="2">
        <v>42579</v>
      </c>
      <c r="D9893" s="1" t="s">
        <v>5957</v>
      </c>
      <c r="E9893" s="1" t="s">
        <v>137</v>
      </c>
      <c r="F9893">
        <v>22006</v>
      </c>
      <c r="G9893" s="1" t="s">
        <v>6543</v>
      </c>
      <c r="H9893" s="1" t="s">
        <v>4075</v>
      </c>
      <c r="I9893" s="1" t="s">
        <v>4076</v>
      </c>
      <c r="J9893">
        <v>124.25</v>
      </c>
      <c r="K9893">
        <v>7</v>
      </c>
      <c r="L9893">
        <v>0</v>
      </c>
      <c r="M9893">
        <v>48.457499999999996</v>
      </c>
    </row>
    <row r="9894" spans="1:13" ht="13.8" x14ac:dyDescent="0.25">
      <c r="A9894" s="1" t="s">
        <v>11553</v>
      </c>
      <c r="B9894" s="2">
        <v>42576</v>
      </c>
      <c r="C9894" s="2">
        <v>42579</v>
      </c>
      <c r="D9894" s="1" t="s">
        <v>5957</v>
      </c>
      <c r="E9894" s="1" t="s">
        <v>137</v>
      </c>
      <c r="F9894">
        <v>22010</v>
      </c>
      <c r="G9894" s="1" t="s">
        <v>6543</v>
      </c>
      <c r="H9894" s="1" t="s">
        <v>3163</v>
      </c>
      <c r="I9894" s="1" t="s">
        <v>3164</v>
      </c>
      <c r="J9894">
        <v>297.55</v>
      </c>
      <c r="K9894">
        <v>5</v>
      </c>
      <c r="L9894">
        <v>0</v>
      </c>
      <c r="M9894">
        <v>83.314000000000021</v>
      </c>
    </row>
    <row r="9895" spans="1:13" ht="13.8" x14ac:dyDescent="0.25">
      <c r="A9895" s="1" t="s">
        <v>11553</v>
      </c>
      <c r="B9895" s="2">
        <v>42576</v>
      </c>
      <c r="C9895" s="2">
        <v>42579</v>
      </c>
      <c r="D9895" s="1" t="s">
        <v>5957</v>
      </c>
      <c r="E9895" s="1" t="s">
        <v>137</v>
      </c>
      <c r="F9895">
        <v>22002</v>
      </c>
      <c r="G9895" s="1" t="s">
        <v>6543</v>
      </c>
      <c r="H9895" s="1" t="s">
        <v>5635</v>
      </c>
      <c r="I9895" s="1" t="s">
        <v>5636</v>
      </c>
      <c r="J9895">
        <v>403.56</v>
      </c>
      <c r="K9895">
        <v>4</v>
      </c>
      <c r="L9895">
        <v>0</v>
      </c>
      <c r="M9895">
        <v>96.854399999999998</v>
      </c>
    </row>
    <row r="9896" spans="1:13" ht="13.8" x14ac:dyDescent="0.25">
      <c r="A9896" s="1" t="s">
        <v>11553</v>
      </c>
      <c r="B9896" s="2">
        <v>42576</v>
      </c>
      <c r="C9896" s="2">
        <v>42579</v>
      </c>
      <c r="D9896" s="1" t="s">
        <v>5957</v>
      </c>
      <c r="E9896" s="1" t="s">
        <v>137</v>
      </c>
      <c r="F9896">
        <v>23099</v>
      </c>
      <c r="G9896" s="1" t="s">
        <v>6543</v>
      </c>
      <c r="H9896" s="1" t="s">
        <v>2779</v>
      </c>
      <c r="I9896" s="1" t="s">
        <v>2780</v>
      </c>
      <c r="J9896">
        <v>95.199999999999989</v>
      </c>
      <c r="K9896">
        <v>5</v>
      </c>
      <c r="L9896">
        <v>0</v>
      </c>
      <c r="M9896">
        <v>27.60799999999999</v>
      </c>
    </row>
    <row r="9897" spans="1:13" ht="13.8" x14ac:dyDescent="0.25">
      <c r="A9897" s="1" t="s">
        <v>11554</v>
      </c>
      <c r="B9897" s="2">
        <v>41908</v>
      </c>
      <c r="C9897" s="2">
        <v>41913</v>
      </c>
      <c r="D9897" s="1" t="s">
        <v>5962</v>
      </c>
      <c r="E9897" s="1" t="s">
        <v>933</v>
      </c>
      <c r="F9897">
        <v>22001</v>
      </c>
      <c r="G9897" s="1" t="s">
        <v>6035</v>
      </c>
      <c r="H9897" s="1" t="s">
        <v>5327</v>
      </c>
      <c r="I9897" s="1" t="s">
        <v>5328</v>
      </c>
      <c r="J9897">
        <v>153.82400000000001</v>
      </c>
      <c r="K9897">
        <v>11</v>
      </c>
      <c r="L9897">
        <v>0.2</v>
      </c>
      <c r="M9897">
        <v>38.456000000000003</v>
      </c>
    </row>
    <row r="9898" spans="1:13" ht="13.8" x14ac:dyDescent="0.25">
      <c r="A9898" s="1" t="s">
        <v>11555</v>
      </c>
      <c r="B9898" s="2">
        <v>41807</v>
      </c>
      <c r="C9898" s="2">
        <v>41810</v>
      </c>
      <c r="D9898" s="1" t="s">
        <v>5957</v>
      </c>
      <c r="E9898" s="1" t="s">
        <v>461</v>
      </c>
      <c r="F9898">
        <v>22001</v>
      </c>
      <c r="G9898" s="1" t="s">
        <v>6364</v>
      </c>
      <c r="H9898" s="1" t="s">
        <v>5536</v>
      </c>
      <c r="I9898" s="1" t="s">
        <v>5537</v>
      </c>
      <c r="J9898">
        <v>62.015999999999998</v>
      </c>
      <c r="K9898">
        <v>2</v>
      </c>
      <c r="L9898">
        <v>0.2</v>
      </c>
      <c r="M9898">
        <v>22.480800000000002</v>
      </c>
    </row>
    <row r="9899" spans="1:13" ht="13.8" x14ac:dyDescent="0.25">
      <c r="A9899" s="1" t="s">
        <v>11556</v>
      </c>
      <c r="B9899" s="2">
        <v>42527</v>
      </c>
      <c r="C9899" s="2">
        <v>42531</v>
      </c>
      <c r="D9899" s="1" t="s">
        <v>5962</v>
      </c>
      <c r="E9899" s="1" t="s">
        <v>871</v>
      </c>
      <c r="F9899">
        <v>22001</v>
      </c>
      <c r="G9899" s="1" t="s">
        <v>7207</v>
      </c>
      <c r="H9899" s="1" t="s">
        <v>3454</v>
      </c>
      <c r="I9899" s="1" t="s">
        <v>3455</v>
      </c>
      <c r="J9899">
        <v>466.32000000000005</v>
      </c>
      <c r="K9899">
        <v>3</v>
      </c>
      <c r="L9899">
        <v>0.2</v>
      </c>
      <c r="M9899">
        <v>34.97399999999999</v>
      </c>
    </row>
    <row r="9900" spans="1:13" ht="13.8" x14ac:dyDescent="0.25">
      <c r="A9900" s="1" t="s">
        <v>11556</v>
      </c>
      <c r="B9900" s="2">
        <v>42527</v>
      </c>
      <c r="C9900" s="2">
        <v>42531</v>
      </c>
      <c r="D9900" s="1" t="s">
        <v>5962</v>
      </c>
      <c r="E9900" s="1" t="s">
        <v>871</v>
      </c>
      <c r="F9900">
        <v>22001</v>
      </c>
      <c r="G9900" s="1" t="s">
        <v>7207</v>
      </c>
      <c r="H9900" s="1" t="s">
        <v>5607</v>
      </c>
      <c r="I9900" s="1" t="s">
        <v>5608</v>
      </c>
      <c r="J9900">
        <v>82.64</v>
      </c>
      <c r="K9900">
        <v>2</v>
      </c>
      <c r="L9900">
        <v>0.2</v>
      </c>
      <c r="M9900">
        <v>0</v>
      </c>
    </row>
    <row r="9901" spans="1:13" ht="13.8" x14ac:dyDescent="0.25">
      <c r="A9901" s="1" t="s">
        <v>11557</v>
      </c>
      <c r="B9901" s="2">
        <v>41726</v>
      </c>
      <c r="C9901" s="2">
        <v>41732</v>
      </c>
      <c r="D9901" s="1" t="s">
        <v>5962</v>
      </c>
      <c r="E9901" s="1" t="s">
        <v>981</v>
      </c>
      <c r="F9901">
        <v>22009</v>
      </c>
      <c r="G9901" s="1" t="s">
        <v>6371</v>
      </c>
      <c r="H9901" s="1" t="s">
        <v>3398</v>
      </c>
      <c r="I9901" s="1" t="s">
        <v>3399</v>
      </c>
      <c r="J9901">
        <v>330.58800000000002</v>
      </c>
      <c r="K9901">
        <v>1</v>
      </c>
      <c r="L9901">
        <v>0.4</v>
      </c>
      <c r="M9901">
        <v>-143.25480000000002</v>
      </c>
    </row>
    <row r="9902" spans="1:13" ht="13.8" x14ac:dyDescent="0.25">
      <c r="A9902" s="1" t="s">
        <v>11558</v>
      </c>
      <c r="B9902" s="2">
        <v>42968</v>
      </c>
      <c r="C9902" s="2">
        <v>42972</v>
      </c>
      <c r="D9902" s="1" t="s">
        <v>5962</v>
      </c>
      <c r="E9902" s="1" t="s">
        <v>1589</v>
      </c>
      <c r="F9902">
        <v>22001</v>
      </c>
      <c r="G9902" s="1" t="s">
        <v>6280</v>
      </c>
      <c r="H9902" s="1" t="s">
        <v>3400</v>
      </c>
      <c r="I9902" s="1" t="s">
        <v>3401</v>
      </c>
      <c r="J9902">
        <v>237.09600000000003</v>
      </c>
      <c r="K9902">
        <v>3</v>
      </c>
      <c r="L9902">
        <v>0.2</v>
      </c>
      <c r="M9902">
        <v>20.745899999999985</v>
      </c>
    </row>
    <row r="9903" spans="1:13" ht="13.8" x14ac:dyDescent="0.25">
      <c r="A9903" s="1" t="s">
        <v>11558</v>
      </c>
      <c r="B9903" s="2">
        <v>42968</v>
      </c>
      <c r="C9903" s="2">
        <v>42972</v>
      </c>
      <c r="D9903" s="1" t="s">
        <v>5962</v>
      </c>
      <c r="E9903" s="1" t="s">
        <v>1589</v>
      </c>
      <c r="F9903">
        <v>22001</v>
      </c>
      <c r="G9903" s="1" t="s">
        <v>6280</v>
      </c>
      <c r="H9903" s="1" t="s">
        <v>4562</v>
      </c>
      <c r="I9903" s="1" t="s">
        <v>4563</v>
      </c>
      <c r="J9903">
        <v>22.752000000000002</v>
      </c>
      <c r="K9903">
        <v>3</v>
      </c>
      <c r="L9903">
        <v>0.2</v>
      </c>
      <c r="M9903">
        <v>7.1099999999999994</v>
      </c>
    </row>
    <row r="9904" spans="1:13" ht="13.8" x14ac:dyDescent="0.25">
      <c r="A9904" s="1" t="s">
        <v>11558</v>
      </c>
      <c r="B9904" s="2">
        <v>42968</v>
      </c>
      <c r="C9904" s="2">
        <v>42972</v>
      </c>
      <c r="D9904" s="1" t="s">
        <v>5962</v>
      </c>
      <c r="E9904" s="1" t="s">
        <v>1589</v>
      </c>
      <c r="F9904">
        <v>22001</v>
      </c>
      <c r="G9904" s="1" t="s">
        <v>6280</v>
      </c>
      <c r="H9904" s="1" t="s">
        <v>2497</v>
      </c>
      <c r="I9904" s="1" t="s">
        <v>2498</v>
      </c>
      <c r="J9904">
        <v>6.6720000000000006</v>
      </c>
      <c r="K9904">
        <v>1</v>
      </c>
      <c r="L9904">
        <v>0.2</v>
      </c>
      <c r="M9904">
        <v>2.0849999999999991</v>
      </c>
    </row>
    <row r="9905" spans="1:13" ht="13.8" x14ac:dyDescent="0.25">
      <c r="A9905" s="1" t="s">
        <v>11559</v>
      </c>
      <c r="B9905" s="2">
        <v>41955</v>
      </c>
      <c r="C9905" s="2">
        <v>41961</v>
      </c>
      <c r="D9905" s="1" t="s">
        <v>5962</v>
      </c>
      <c r="E9905" s="1" t="s">
        <v>57</v>
      </c>
      <c r="F9905">
        <v>22001</v>
      </c>
      <c r="G9905" s="1" t="s">
        <v>7034</v>
      </c>
      <c r="H9905" s="1" t="s">
        <v>4949</v>
      </c>
      <c r="I9905" s="1" t="s">
        <v>4950</v>
      </c>
      <c r="J9905">
        <v>25.128000000000004</v>
      </c>
      <c r="K9905">
        <v>3</v>
      </c>
      <c r="L9905">
        <v>0.6</v>
      </c>
      <c r="M9905">
        <v>-6.9101999999999997</v>
      </c>
    </row>
    <row r="9906" spans="1:13" ht="13.8" x14ac:dyDescent="0.25">
      <c r="A9906" s="1" t="s">
        <v>11559</v>
      </c>
      <c r="B9906" s="2">
        <v>41955</v>
      </c>
      <c r="C9906" s="2">
        <v>41961</v>
      </c>
      <c r="D9906" s="1" t="s">
        <v>5962</v>
      </c>
      <c r="E9906" s="1" t="s">
        <v>57</v>
      </c>
      <c r="F9906">
        <v>22001</v>
      </c>
      <c r="G9906" s="1" t="s">
        <v>7034</v>
      </c>
      <c r="H9906" s="1" t="s">
        <v>3066</v>
      </c>
      <c r="I9906" s="1" t="s">
        <v>3067</v>
      </c>
      <c r="J9906">
        <v>127.98399999999999</v>
      </c>
      <c r="K9906">
        <v>2</v>
      </c>
      <c r="L9906">
        <v>0.2</v>
      </c>
      <c r="M9906">
        <v>25.596799999999998</v>
      </c>
    </row>
    <row r="9907" spans="1:13" ht="13.8" x14ac:dyDescent="0.25">
      <c r="A9907" s="1" t="s">
        <v>11560</v>
      </c>
      <c r="B9907" s="2">
        <v>42260</v>
      </c>
      <c r="C9907" s="2">
        <v>42262</v>
      </c>
      <c r="D9907" s="1" t="s">
        <v>5990</v>
      </c>
      <c r="E9907" s="1" t="s">
        <v>1267</v>
      </c>
      <c r="F9907">
        <v>22011</v>
      </c>
      <c r="G9907" s="1" t="s">
        <v>6379</v>
      </c>
      <c r="H9907" s="1" t="s">
        <v>4508</v>
      </c>
      <c r="I9907" s="1" t="s">
        <v>4509</v>
      </c>
      <c r="J9907">
        <v>131.88</v>
      </c>
      <c r="K9907">
        <v>7</v>
      </c>
      <c r="L9907">
        <v>0</v>
      </c>
      <c r="M9907">
        <v>55.389600000000002</v>
      </c>
    </row>
    <row r="9908" spans="1:13" ht="13.8" x14ac:dyDescent="0.25">
      <c r="A9908" s="1" t="s">
        <v>11560</v>
      </c>
      <c r="B9908" s="2">
        <v>42260</v>
      </c>
      <c r="C9908" s="2">
        <v>42262</v>
      </c>
      <c r="D9908" s="1" t="s">
        <v>5990</v>
      </c>
      <c r="E9908" s="1" t="s">
        <v>1267</v>
      </c>
      <c r="F9908">
        <v>22013</v>
      </c>
      <c r="G9908" s="1" t="s">
        <v>6379</v>
      </c>
      <c r="H9908" s="1" t="s">
        <v>4446</v>
      </c>
      <c r="I9908" s="1" t="s">
        <v>4447</v>
      </c>
      <c r="J9908">
        <v>25.031999999999996</v>
      </c>
      <c r="K9908">
        <v>3</v>
      </c>
      <c r="L9908">
        <v>0.2</v>
      </c>
      <c r="M9908">
        <v>7.822499999999998</v>
      </c>
    </row>
    <row r="9909" spans="1:13" ht="13.8" x14ac:dyDescent="0.25">
      <c r="A9909" s="1" t="s">
        <v>11560</v>
      </c>
      <c r="B9909" s="2">
        <v>42260</v>
      </c>
      <c r="C9909" s="2">
        <v>42262</v>
      </c>
      <c r="D9909" s="1" t="s">
        <v>5990</v>
      </c>
      <c r="E9909" s="1" t="s">
        <v>1267</v>
      </c>
      <c r="F9909">
        <v>22002</v>
      </c>
      <c r="G9909" s="1" t="s">
        <v>6379</v>
      </c>
      <c r="H9909" s="1" t="s">
        <v>4556</v>
      </c>
      <c r="I9909" s="1" t="s">
        <v>4557</v>
      </c>
      <c r="J9909">
        <v>717.72</v>
      </c>
      <c r="K9909">
        <v>3</v>
      </c>
      <c r="L9909">
        <v>0.2</v>
      </c>
      <c r="M9909">
        <v>71.77200000000002</v>
      </c>
    </row>
    <row r="9910" spans="1:13" ht="13.8" x14ac:dyDescent="0.25">
      <c r="A9910" s="1" t="s">
        <v>11560</v>
      </c>
      <c r="B9910" s="2">
        <v>42260</v>
      </c>
      <c r="C9910" s="2">
        <v>42262</v>
      </c>
      <c r="D9910" s="1" t="s">
        <v>5990</v>
      </c>
      <c r="E9910" s="1" t="s">
        <v>1267</v>
      </c>
      <c r="F9910">
        <v>22006</v>
      </c>
      <c r="G9910" s="1" t="s">
        <v>6379</v>
      </c>
      <c r="H9910" s="1" t="s">
        <v>5165</v>
      </c>
      <c r="I9910" s="1" t="s">
        <v>5166</v>
      </c>
      <c r="J9910">
        <v>207.35</v>
      </c>
      <c r="K9910">
        <v>5</v>
      </c>
      <c r="L9910">
        <v>0</v>
      </c>
      <c r="M9910">
        <v>24.881999999999991</v>
      </c>
    </row>
    <row r="9911" spans="1:13" ht="13.8" x14ac:dyDescent="0.25">
      <c r="A9911" s="1" t="s">
        <v>11560</v>
      </c>
      <c r="B9911" s="2">
        <v>42260</v>
      </c>
      <c r="C9911" s="2">
        <v>42262</v>
      </c>
      <c r="D9911" s="1" t="s">
        <v>5990</v>
      </c>
      <c r="E9911" s="1" t="s">
        <v>1267</v>
      </c>
      <c r="F9911">
        <v>22004</v>
      </c>
      <c r="G9911" s="1" t="s">
        <v>6379</v>
      </c>
      <c r="H9911" s="1" t="s">
        <v>4089</v>
      </c>
      <c r="I9911" s="1" t="s">
        <v>4090</v>
      </c>
      <c r="J9911">
        <v>44.67</v>
      </c>
      <c r="K9911">
        <v>3</v>
      </c>
      <c r="L9911">
        <v>0</v>
      </c>
      <c r="M9911">
        <v>12.060900000000002</v>
      </c>
    </row>
    <row r="9912" spans="1:13" ht="13.8" x14ac:dyDescent="0.25">
      <c r="A9912" s="1" t="s">
        <v>11560</v>
      </c>
      <c r="B9912" s="2">
        <v>42260</v>
      </c>
      <c r="C9912" s="2">
        <v>42262</v>
      </c>
      <c r="D9912" s="1" t="s">
        <v>5990</v>
      </c>
      <c r="E9912" s="1" t="s">
        <v>1267</v>
      </c>
      <c r="F9912">
        <v>23018</v>
      </c>
      <c r="G9912" s="1" t="s">
        <v>6379</v>
      </c>
      <c r="H9912" s="1" t="s">
        <v>4044</v>
      </c>
      <c r="I9912" s="1" t="s">
        <v>4045</v>
      </c>
      <c r="J9912">
        <v>209.7</v>
      </c>
      <c r="K9912">
        <v>2</v>
      </c>
      <c r="L9912">
        <v>0</v>
      </c>
      <c r="M9912">
        <v>100.65599999999999</v>
      </c>
    </row>
    <row r="9913" spans="1:13" ht="13.8" x14ac:dyDescent="0.25">
      <c r="A9913" s="1" t="s">
        <v>11561</v>
      </c>
      <c r="B9913" s="2">
        <v>41734</v>
      </c>
      <c r="C9913" s="2">
        <v>41738</v>
      </c>
      <c r="D9913" s="1" t="s">
        <v>5962</v>
      </c>
      <c r="E9913" s="1" t="s">
        <v>1073</v>
      </c>
      <c r="F9913">
        <v>32011</v>
      </c>
      <c r="G9913" s="1" t="s">
        <v>6277</v>
      </c>
      <c r="H9913" s="1" t="s">
        <v>2389</v>
      </c>
      <c r="I9913" s="1" t="s">
        <v>2390</v>
      </c>
      <c r="J9913">
        <v>115.36</v>
      </c>
      <c r="K9913">
        <v>7</v>
      </c>
      <c r="L9913">
        <v>0</v>
      </c>
      <c r="M9913">
        <v>56.526400000000002</v>
      </c>
    </row>
    <row r="9914" spans="1:13" ht="13.8" x14ac:dyDescent="0.25">
      <c r="A9914" s="1" t="s">
        <v>11562</v>
      </c>
      <c r="B9914" s="2">
        <v>42287</v>
      </c>
      <c r="C9914" s="2">
        <v>42289</v>
      </c>
      <c r="D9914" s="1" t="s">
        <v>5990</v>
      </c>
      <c r="E9914" s="1" t="s">
        <v>951</v>
      </c>
      <c r="F9914">
        <v>22014</v>
      </c>
      <c r="G9914" s="1" t="s">
        <v>9253</v>
      </c>
      <c r="H9914" s="1" t="s">
        <v>4832</v>
      </c>
      <c r="I9914" s="1" t="s">
        <v>4833</v>
      </c>
      <c r="J9914">
        <v>362.13599999999997</v>
      </c>
      <c r="K9914">
        <v>3</v>
      </c>
      <c r="L9914">
        <v>0.2</v>
      </c>
      <c r="M9914">
        <v>-54.320399999999978</v>
      </c>
    </row>
    <row r="9915" spans="1:13" ht="13.8" x14ac:dyDescent="0.25">
      <c r="A9915" s="1" t="s">
        <v>11562</v>
      </c>
      <c r="B9915" s="2">
        <v>42287</v>
      </c>
      <c r="C9915" s="2">
        <v>42289</v>
      </c>
      <c r="D9915" s="1" t="s">
        <v>5990</v>
      </c>
      <c r="E9915" s="1" t="s">
        <v>951</v>
      </c>
      <c r="F9915">
        <v>23099</v>
      </c>
      <c r="G9915" s="1" t="s">
        <v>9253</v>
      </c>
      <c r="H9915" s="1" t="s">
        <v>5508</v>
      </c>
      <c r="I9915" s="1" t="s">
        <v>5509</v>
      </c>
      <c r="J9915">
        <v>31.049999999999997</v>
      </c>
      <c r="K9915">
        <v>3</v>
      </c>
      <c r="L9915">
        <v>0</v>
      </c>
      <c r="M9915">
        <v>14.904</v>
      </c>
    </row>
    <row r="9916" spans="1:13" ht="13.8" x14ac:dyDescent="0.25">
      <c r="A9916" s="1" t="s">
        <v>11563</v>
      </c>
      <c r="B9916" s="2">
        <v>42764</v>
      </c>
      <c r="C9916" s="2">
        <v>42766</v>
      </c>
      <c r="D9916" s="1" t="s">
        <v>5957</v>
      </c>
      <c r="E9916" s="1" t="s">
        <v>1233</v>
      </c>
      <c r="F9916">
        <v>22001</v>
      </c>
      <c r="G9916" s="1" t="s">
        <v>10741</v>
      </c>
      <c r="H9916" s="1" t="s">
        <v>5126</v>
      </c>
      <c r="I9916" s="1" t="s">
        <v>5127</v>
      </c>
      <c r="J9916">
        <v>12.96</v>
      </c>
      <c r="K9916">
        <v>2</v>
      </c>
      <c r="L9916">
        <v>0</v>
      </c>
      <c r="M9916">
        <v>6.2208000000000006</v>
      </c>
    </row>
    <row r="9917" spans="1:13" ht="13.8" x14ac:dyDescent="0.25">
      <c r="A9917" s="1" t="s">
        <v>11563</v>
      </c>
      <c r="B9917" s="2">
        <v>42764</v>
      </c>
      <c r="C9917" s="2">
        <v>42766</v>
      </c>
      <c r="D9917" s="1" t="s">
        <v>5957</v>
      </c>
      <c r="E9917" s="1" t="s">
        <v>1233</v>
      </c>
      <c r="F9917">
        <v>22001</v>
      </c>
      <c r="G9917" s="1" t="s">
        <v>10741</v>
      </c>
      <c r="H9917" s="1" t="s">
        <v>3490</v>
      </c>
      <c r="I9917" s="1" t="s">
        <v>3491</v>
      </c>
      <c r="J9917">
        <v>94.85</v>
      </c>
      <c r="K9917">
        <v>5</v>
      </c>
      <c r="L9917">
        <v>0</v>
      </c>
      <c r="M9917">
        <v>45.527999999999992</v>
      </c>
    </row>
    <row r="9918" spans="1:13" ht="13.8" x14ac:dyDescent="0.25">
      <c r="A9918" s="1" t="s">
        <v>11563</v>
      </c>
      <c r="B9918" s="2">
        <v>42764</v>
      </c>
      <c r="C9918" s="2">
        <v>42766</v>
      </c>
      <c r="D9918" s="1" t="s">
        <v>5957</v>
      </c>
      <c r="E9918" s="1" t="s">
        <v>1233</v>
      </c>
      <c r="F9918">
        <v>22001</v>
      </c>
      <c r="G9918" s="1" t="s">
        <v>10741</v>
      </c>
      <c r="H9918" s="1" t="s">
        <v>2501</v>
      </c>
      <c r="I9918" s="1" t="s">
        <v>2502</v>
      </c>
      <c r="J9918">
        <v>13.48</v>
      </c>
      <c r="K9918">
        <v>1</v>
      </c>
      <c r="L9918">
        <v>0</v>
      </c>
      <c r="M9918">
        <v>3.5047999999999995</v>
      </c>
    </row>
    <row r="9919" spans="1:13" ht="13.8" x14ac:dyDescent="0.25">
      <c r="A9919" s="1" t="s">
        <v>11563</v>
      </c>
      <c r="B9919" s="2">
        <v>42764</v>
      </c>
      <c r="C9919" s="2">
        <v>42766</v>
      </c>
      <c r="D9919" s="1" t="s">
        <v>5957</v>
      </c>
      <c r="E9919" s="1" t="s">
        <v>1233</v>
      </c>
      <c r="F9919">
        <v>22001</v>
      </c>
      <c r="G9919" s="1" t="s">
        <v>10741</v>
      </c>
      <c r="H9919" s="1" t="s">
        <v>3264</v>
      </c>
      <c r="I9919" s="1" t="s">
        <v>3265</v>
      </c>
      <c r="J9919">
        <v>14.91</v>
      </c>
      <c r="K9919">
        <v>3</v>
      </c>
      <c r="L9919">
        <v>0</v>
      </c>
      <c r="M9919">
        <v>4.6220999999999997</v>
      </c>
    </row>
    <row r="9920" spans="1:13" ht="13.8" x14ac:dyDescent="0.25">
      <c r="A9920" s="1" t="s">
        <v>11564</v>
      </c>
      <c r="B9920" s="2">
        <v>42271</v>
      </c>
      <c r="C9920" s="2">
        <v>42276</v>
      </c>
      <c r="D9920" s="1" t="s">
        <v>5962</v>
      </c>
      <c r="E9920" s="1" t="s">
        <v>889</v>
      </c>
      <c r="F9920">
        <v>22001</v>
      </c>
      <c r="G9920" s="1" t="s">
        <v>6059</v>
      </c>
      <c r="H9920" s="1" t="s">
        <v>3981</v>
      </c>
      <c r="I9920" s="1" t="s">
        <v>3982</v>
      </c>
      <c r="J9920">
        <v>39.979999999999997</v>
      </c>
      <c r="K9920">
        <v>1</v>
      </c>
      <c r="L9920">
        <v>0</v>
      </c>
      <c r="M9920">
        <v>17.990999999999996</v>
      </c>
    </row>
    <row r="9921" spans="1:13" ht="13.8" x14ac:dyDescent="0.25">
      <c r="A9921" s="1" t="s">
        <v>11565</v>
      </c>
      <c r="B9921" s="2">
        <v>42444</v>
      </c>
      <c r="C9921" s="2">
        <v>42448</v>
      </c>
      <c r="D9921" s="1" t="s">
        <v>5962</v>
      </c>
      <c r="E9921" s="1" t="s">
        <v>1011</v>
      </c>
      <c r="F9921">
        <v>22010</v>
      </c>
      <c r="G9921" s="1" t="s">
        <v>11188</v>
      </c>
      <c r="H9921" s="1" t="s">
        <v>2373</v>
      </c>
      <c r="I9921" s="1" t="s">
        <v>2374</v>
      </c>
      <c r="J9921">
        <v>528.42999999999995</v>
      </c>
      <c r="K9921">
        <v>5</v>
      </c>
      <c r="L9921">
        <v>0.3</v>
      </c>
      <c r="M9921">
        <v>-143.43099999999998</v>
      </c>
    </row>
    <row r="9922" spans="1:13" ht="13.8" x14ac:dyDescent="0.25">
      <c r="A9922" s="1" t="s">
        <v>11565</v>
      </c>
      <c r="B9922" s="2">
        <v>42444</v>
      </c>
      <c r="C9922" s="2">
        <v>42448</v>
      </c>
      <c r="D9922" s="1" t="s">
        <v>5962</v>
      </c>
      <c r="E9922" s="1" t="s">
        <v>1011</v>
      </c>
      <c r="F9922">
        <v>32011</v>
      </c>
      <c r="G9922" s="1" t="s">
        <v>11188</v>
      </c>
      <c r="H9922" s="1" t="s">
        <v>4995</v>
      </c>
      <c r="I9922" s="1" t="s">
        <v>4996</v>
      </c>
      <c r="J9922">
        <v>22.385999999999996</v>
      </c>
      <c r="K9922">
        <v>7</v>
      </c>
      <c r="L9922">
        <v>0.8</v>
      </c>
      <c r="M9922">
        <v>-35.817600000000013</v>
      </c>
    </row>
    <row r="9923" spans="1:13" ht="13.8" x14ac:dyDescent="0.25">
      <c r="A9923" s="1" t="s">
        <v>11566</v>
      </c>
      <c r="B9923" s="2">
        <v>41967</v>
      </c>
      <c r="C9923" s="2">
        <v>41973</v>
      </c>
      <c r="D9923" s="1" t="s">
        <v>5962</v>
      </c>
      <c r="E9923" s="1" t="s">
        <v>811</v>
      </c>
      <c r="F9923">
        <v>22012</v>
      </c>
      <c r="G9923" s="1" t="s">
        <v>6132</v>
      </c>
      <c r="H9923" s="1" t="s">
        <v>3901</v>
      </c>
      <c r="I9923" s="1" t="s">
        <v>3902</v>
      </c>
      <c r="J9923">
        <v>5.7420000000000009</v>
      </c>
      <c r="K9923">
        <v>3</v>
      </c>
      <c r="L9923">
        <v>0.7</v>
      </c>
      <c r="M9923">
        <v>-4.5935999999999986</v>
      </c>
    </row>
    <row r="9924" spans="1:13" ht="13.8" x14ac:dyDescent="0.25">
      <c r="A9924" s="1" t="s">
        <v>11567</v>
      </c>
      <c r="B9924" s="2">
        <v>42861</v>
      </c>
      <c r="C9924" s="2">
        <v>42865</v>
      </c>
      <c r="D9924" s="1" t="s">
        <v>5962</v>
      </c>
      <c r="E9924" s="1" t="s">
        <v>455</v>
      </c>
      <c r="F9924">
        <v>22001</v>
      </c>
      <c r="G9924" s="1" t="s">
        <v>6364</v>
      </c>
      <c r="H9924" s="1" t="s">
        <v>3956</v>
      </c>
      <c r="I9924" s="1" t="s">
        <v>3957</v>
      </c>
      <c r="J9924">
        <v>191.96800000000002</v>
      </c>
      <c r="K9924">
        <v>4</v>
      </c>
      <c r="L9924">
        <v>0.2</v>
      </c>
      <c r="M9924">
        <v>28.79519999999998</v>
      </c>
    </row>
    <row r="9925" spans="1:13" ht="13.8" x14ac:dyDescent="0.25">
      <c r="A9925" s="1" t="s">
        <v>11568</v>
      </c>
      <c r="B9925" s="2">
        <v>42083</v>
      </c>
      <c r="C9925" s="2">
        <v>42086</v>
      </c>
      <c r="D9925" s="1" t="s">
        <v>5990</v>
      </c>
      <c r="E9925" s="1" t="s">
        <v>1417</v>
      </c>
      <c r="F9925">
        <v>22006</v>
      </c>
      <c r="G9925" s="1" t="s">
        <v>6059</v>
      </c>
      <c r="H9925" s="1" t="s">
        <v>2910</v>
      </c>
      <c r="I9925" s="1" t="s">
        <v>2911</v>
      </c>
      <c r="J9925">
        <v>49.847999999999999</v>
      </c>
      <c r="K9925">
        <v>3</v>
      </c>
      <c r="L9925">
        <v>0.2</v>
      </c>
      <c r="M9925">
        <v>16.823699999999999</v>
      </c>
    </row>
    <row r="9926" spans="1:13" ht="13.8" x14ac:dyDescent="0.25">
      <c r="A9926" s="1" t="s">
        <v>11568</v>
      </c>
      <c r="B9926" s="2">
        <v>42083</v>
      </c>
      <c r="C9926" s="2">
        <v>42086</v>
      </c>
      <c r="D9926" s="1" t="s">
        <v>5990</v>
      </c>
      <c r="E9926" s="1" t="s">
        <v>1417</v>
      </c>
      <c r="F9926">
        <v>22011</v>
      </c>
      <c r="G9926" s="1" t="s">
        <v>6059</v>
      </c>
      <c r="H9926" s="1" t="s">
        <v>2698</v>
      </c>
      <c r="I9926" s="1" t="s">
        <v>2699</v>
      </c>
      <c r="J9926">
        <v>23.99</v>
      </c>
      <c r="K9926">
        <v>1</v>
      </c>
      <c r="L9926">
        <v>0</v>
      </c>
      <c r="M9926">
        <v>11.994999999999999</v>
      </c>
    </row>
    <row r="9927" spans="1:13" ht="13.8" x14ac:dyDescent="0.25">
      <c r="A9927" s="1" t="s">
        <v>11568</v>
      </c>
      <c r="B9927" s="2">
        <v>42083</v>
      </c>
      <c r="C9927" s="2">
        <v>42086</v>
      </c>
      <c r="D9927" s="1" t="s">
        <v>5990</v>
      </c>
      <c r="E9927" s="1" t="s">
        <v>1417</v>
      </c>
      <c r="F9927">
        <v>41712</v>
      </c>
      <c r="G9927" s="1" t="s">
        <v>6059</v>
      </c>
      <c r="H9927" s="1" t="s">
        <v>2230</v>
      </c>
      <c r="I9927" s="1" t="s">
        <v>2231</v>
      </c>
      <c r="J9927">
        <v>1087.9360000000001</v>
      </c>
      <c r="K9927">
        <v>8</v>
      </c>
      <c r="L9927">
        <v>0.2</v>
      </c>
      <c r="M9927">
        <v>353.5791999999999</v>
      </c>
    </row>
    <row r="9928" spans="1:13" ht="13.8" x14ac:dyDescent="0.25">
      <c r="A9928" s="1" t="s">
        <v>11568</v>
      </c>
      <c r="B9928" s="2">
        <v>42083</v>
      </c>
      <c r="C9928" s="2">
        <v>42086</v>
      </c>
      <c r="D9928" s="1" t="s">
        <v>5990</v>
      </c>
      <c r="E9928" s="1" t="s">
        <v>1417</v>
      </c>
      <c r="F9928">
        <v>22010</v>
      </c>
      <c r="G9928" s="1" t="s">
        <v>6059</v>
      </c>
      <c r="H9928" s="1" t="s">
        <v>4135</v>
      </c>
      <c r="I9928" s="1" t="s">
        <v>4136</v>
      </c>
      <c r="J9928">
        <v>199.98</v>
      </c>
      <c r="K9928">
        <v>2</v>
      </c>
      <c r="L9928">
        <v>0</v>
      </c>
      <c r="M9928">
        <v>53.994599999999991</v>
      </c>
    </row>
    <row r="9929" spans="1:13" ht="13.8" x14ac:dyDescent="0.25">
      <c r="A9929" s="1" t="s">
        <v>11568</v>
      </c>
      <c r="B9929" s="2">
        <v>42083</v>
      </c>
      <c r="C9929" s="2">
        <v>42086</v>
      </c>
      <c r="D9929" s="1" t="s">
        <v>5990</v>
      </c>
      <c r="E9929" s="1" t="s">
        <v>1417</v>
      </c>
      <c r="F9929">
        <v>22014</v>
      </c>
      <c r="G9929" s="1" t="s">
        <v>6059</v>
      </c>
      <c r="H9929" s="1" t="s">
        <v>4638</v>
      </c>
      <c r="I9929" s="1" t="s">
        <v>4639</v>
      </c>
      <c r="J9929">
        <v>83.92</v>
      </c>
      <c r="K9929">
        <v>4</v>
      </c>
      <c r="L9929">
        <v>0</v>
      </c>
      <c r="M9929">
        <v>20.140799999999999</v>
      </c>
    </row>
    <row r="9930" spans="1:13" ht="13.8" x14ac:dyDescent="0.25">
      <c r="A9930" s="1" t="s">
        <v>11569</v>
      </c>
      <c r="B9930" s="2">
        <v>42617</v>
      </c>
      <c r="C9930" s="2">
        <v>42617</v>
      </c>
      <c r="D9930" s="1" t="s">
        <v>6238</v>
      </c>
      <c r="E9930" s="1" t="s">
        <v>1569</v>
      </c>
      <c r="F9930">
        <v>22001</v>
      </c>
      <c r="G9930" s="1" t="s">
        <v>6031</v>
      </c>
      <c r="H9930" s="1" t="s">
        <v>2355</v>
      </c>
      <c r="I9930" s="1" t="s">
        <v>2356</v>
      </c>
      <c r="J9930">
        <v>24.27</v>
      </c>
      <c r="K9930">
        <v>3</v>
      </c>
      <c r="L9930">
        <v>0</v>
      </c>
      <c r="M9930">
        <v>8.7371999999999996</v>
      </c>
    </row>
    <row r="9931" spans="1:13" ht="13.8" x14ac:dyDescent="0.25">
      <c r="A9931" s="1" t="s">
        <v>11569</v>
      </c>
      <c r="B9931" s="2">
        <v>42617</v>
      </c>
      <c r="C9931" s="2">
        <v>42617</v>
      </c>
      <c r="D9931" s="1" t="s">
        <v>6238</v>
      </c>
      <c r="E9931" s="1" t="s">
        <v>1569</v>
      </c>
      <c r="F9931">
        <v>22001</v>
      </c>
      <c r="G9931" s="1" t="s">
        <v>6031</v>
      </c>
      <c r="H9931" s="1" t="s">
        <v>4782</v>
      </c>
      <c r="I9931" s="1" t="s">
        <v>4783</v>
      </c>
      <c r="J9931">
        <v>2799.9600000000005</v>
      </c>
      <c r="K9931">
        <v>5</v>
      </c>
      <c r="L9931">
        <v>0.2</v>
      </c>
      <c r="M9931">
        <v>944.98649999999986</v>
      </c>
    </row>
    <row r="9932" spans="1:13" ht="13.8" x14ac:dyDescent="0.25">
      <c r="A9932" s="1" t="s">
        <v>11570</v>
      </c>
      <c r="B9932" s="2">
        <v>42321</v>
      </c>
      <c r="C9932" s="2">
        <v>42325</v>
      </c>
      <c r="D9932" s="1" t="s">
        <v>5962</v>
      </c>
      <c r="E9932" s="1" t="s">
        <v>345</v>
      </c>
      <c r="F9932">
        <v>22001</v>
      </c>
      <c r="G9932" s="1" t="s">
        <v>7288</v>
      </c>
      <c r="H9932" s="1" t="s">
        <v>5173</v>
      </c>
      <c r="I9932" s="1" t="s">
        <v>5174</v>
      </c>
      <c r="J9932">
        <v>9.8719999999999999</v>
      </c>
      <c r="K9932">
        <v>2</v>
      </c>
      <c r="L9932">
        <v>0.2</v>
      </c>
      <c r="M9932">
        <v>3.4551999999999996</v>
      </c>
    </row>
    <row r="9933" spans="1:13" ht="13.8" x14ac:dyDescent="0.25">
      <c r="A9933" s="1" t="s">
        <v>11570</v>
      </c>
      <c r="B9933" s="2">
        <v>42321</v>
      </c>
      <c r="C9933" s="2">
        <v>42325</v>
      </c>
      <c r="D9933" s="1" t="s">
        <v>5962</v>
      </c>
      <c r="E9933" s="1" t="s">
        <v>345</v>
      </c>
      <c r="F9933">
        <v>22001</v>
      </c>
      <c r="G9933" s="1" t="s">
        <v>7288</v>
      </c>
      <c r="H9933" s="1" t="s">
        <v>4941</v>
      </c>
      <c r="I9933" s="1" t="s">
        <v>4942</v>
      </c>
      <c r="J9933">
        <v>683.33199999999999</v>
      </c>
      <c r="K9933">
        <v>4</v>
      </c>
      <c r="L9933">
        <v>0.15</v>
      </c>
      <c r="M9933">
        <v>-40.196000000000055</v>
      </c>
    </row>
    <row r="9934" spans="1:13" ht="13.8" x14ac:dyDescent="0.25">
      <c r="A9934" s="1" t="s">
        <v>11570</v>
      </c>
      <c r="B9934" s="2">
        <v>42321</v>
      </c>
      <c r="C9934" s="2">
        <v>42325</v>
      </c>
      <c r="D9934" s="1" t="s">
        <v>5962</v>
      </c>
      <c r="E9934" s="1" t="s">
        <v>345</v>
      </c>
      <c r="F9934">
        <v>22001</v>
      </c>
      <c r="G9934" s="1" t="s">
        <v>7288</v>
      </c>
      <c r="H9934" s="1" t="s">
        <v>5262</v>
      </c>
      <c r="I9934" s="1" t="s">
        <v>5263</v>
      </c>
      <c r="J9934">
        <v>29.96</v>
      </c>
      <c r="K9934">
        <v>7</v>
      </c>
      <c r="L9934">
        <v>0</v>
      </c>
      <c r="M9934">
        <v>13.481999999999998</v>
      </c>
    </row>
    <row r="9935" spans="1:13" ht="13.8" x14ac:dyDescent="0.25">
      <c r="A9935" s="1" t="s">
        <v>11571</v>
      </c>
      <c r="B9935" s="2">
        <v>41831</v>
      </c>
      <c r="C9935" s="2">
        <v>41834</v>
      </c>
      <c r="D9935" s="1" t="s">
        <v>5990</v>
      </c>
      <c r="E9935" s="1" t="s">
        <v>1055</v>
      </c>
      <c r="F9935">
        <v>22001</v>
      </c>
      <c r="G9935" s="1" t="s">
        <v>6940</v>
      </c>
      <c r="H9935" s="1" t="s">
        <v>5225</v>
      </c>
      <c r="I9935" s="1" t="s">
        <v>5226</v>
      </c>
      <c r="J9935">
        <v>164.85000000000002</v>
      </c>
      <c r="K9935">
        <v>3</v>
      </c>
      <c r="L9935">
        <v>0</v>
      </c>
      <c r="M9935">
        <v>47.806499999999993</v>
      </c>
    </row>
    <row r="9936" spans="1:13" ht="13.8" x14ac:dyDescent="0.25">
      <c r="A9936" s="1" t="s">
        <v>11572</v>
      </c>
      <c r="B9936" s="2">
        <v>42467</v>
      </c>
      <c r="C9936" s="2">
        <v>42472</v>
      </c>
      <c r="D9936" s="1" t="s">
        <v>5962</v>
      </c>
      <c r="E9936" s="1" t="s">
        <v>485</v>
      </c>
      <c r="F9936">
        <v>22001</v>
      </c>
      <c r="G9936" s="1" t="s">
        <v>6130</v>
      </c>
      <c r="H9936" s="1" t="s">
        <v>5806</v>
      </c>
      <c r="I9936" s="1" t="s">
        <v>5807</v>
      </c>
      <c r="J9936">
        <v>33.528000000000006</v>
      </c>
      <c r="K9936">
        <v>3</v>
      </c>
      <c r="L9936">
        <v>0.2</v>
      </c>
      <c r="M9936">
        <v>2.5146000000000015</v>
      </c>
    </row>
    <row r="9937" spans="1:13" ht="13.8" x14ac:dyDescent="0.25">
      <c r="A9937" s="1" t="s">
        <v>11572</v>
      </c>
      <c r="B9937" s="2">
        <v>42467</v>
      </c>
      <c r="C9937" s="2">
        <v>42472</v>
      </c>
      <c r="D9937" s="1" t="s">
        <v>5962</v>
      </c>
      <c r="E9937" s="1" t="s">
        <v>485</v>
      </c>
      <c r="F9937">
        <v>22001</v>
      </c>
      <c r="G9937" s="1" t="s">
        <v>6130</v>
      </c>
      <c r="H9937" s="1" t="s">
        <v>5920</v>
      </c>
      <c r="I9937" s="1" t="s">
        <v>5921</v>
      </c>
      <c r="J9937">
        <v>36.744</v>
      </c>
      <c r="K9937">
        <v>3</v>
      </c>
      <c r="L9937">
        <v>0.2</v>
      </c>
      <c r="M9937">
        <v>3.6744000000000039</v>
      </c>
    </row>
    <row r="9938" spans="1:13" ht="13.8" x14ac:dyDescent="0.25">
      <c r="A9938" s="1" t="s">
        <v>11573</v>
      </c>
      <c r="B9938" s="2">
        <v>42910</v>
      </c>
      <c r="C9938" s="2">
        <v>42914</v>
      </c>
      <c r="D9938" s="1" t="s">
        <v>5962</v>
      </c>
      <c r="E9938" s="1" t="s">
        <v>1255</v>
      </c>
      <c r="F9938">
        <v>22001</v>
      </c>
      <c r="G9938" s="1" t="s">
        <v>8525</v>
      </c>
      <c r="H9938" s="1" t="s">
        <v>2491</v>
      </c>
      <c r="I9938" s="1" t="s">
        <v>2492</v>
      </c>
      <c r="J9938">
        <v>102.93</v>
      </c>
      <c r="K9938">
        <v>3</v>
      </c>
      <c r="L9938">
        <v>0</v>
      </c>
      <c r="M9938">
        <v>48.377100000000006</v>
      </c>
    </row>
    <row r="9939" spans="1:13" ht="13.8" x14ac:dyDescent="0.25">
      <c r="A9939" s="1" t="s">
        <v>11574</v>
      </c>
      <c r="B9939" s="2">
        <v>42524</v>
      </c>
      <c r="C9939" s="2">
        <v>42527</v>
      </c>
      <c r="D9939" s="1" t="s">
        <v>5957</v>
      </c>
      <c r="E9939" s="1" t="s">
        <v>591</v>
      </c>
      <c r="F9939">
        <v>22006</v>
      </c>
      <c r="G9939" s="1" t="s">
        <v>5985</v>
      </c>
      <c r="H9939" s="1" t="s">
        <v>4148</v>
      </c>
      <c r="I9939" s="1" t="s">
        <v>4149</v>
      </c>
      <c r="J9939">
        <v>71.088000000000008</v>
      </c>
      <c r="K9939">
        <v>2</v>
      </c>
      <c r="L9939">
        <v>0.2</v>
      </c>
      <c r="M9939">
        <v>-1.7772000000000041</v>
      </c>
    </row>
    <row r="9940" spans="1:13" ht="13.8" x14ac:dyDescent="0.25">
      <c r="A9940" s="1" t="s">
        <v>11575</v>
      </c>
      <c r="B9940" s="2">
        <v>42716</v>
      </c>
      <c r="C9940" s="2">
        <v>42721</v>
      </c>
      <c r="D9940" s="1" t="s">
        <v>5962</v>
      </c>
      <c r="E9940" s="1" t="s">
        <v>757</v>
      </c>
      <c r="F9940">
        <v>22009</v>
      </c>
      <c r="G9940" s="1" t="s">
        <v>6020</v>
      </c>
      <c r="H9940" s="1" t="s">
        <v>3092</v>
      </c>
      <c r="I9940" s="1" t="s">
        <v>5661</v>
      </c>
      <c r="J9940">
        <v>60.35</v>
      </c>
      <c r="K9940">
        <v>5</v>
      </c>
      <c r="L9940">
        <v>0</v>
      </c>
      <c r="M9940">
        <v>19.915500000000002</v>
      </c>
    </row>
    <row r="9941" spans="1:13" ht="13.8" x14ac:dyDescent="0.25">
      <c r="A9941" s="1" t="s">
        <v>11575</v>
      </c>
      <c r="B9941" s="2">
        <v>42716</v>
      </c>
      <c r="C9941" s="2">
        <v>42721</v>
      </c>
      <c r="D9941" s="1" t="s">
        <v>5962</v>
      </c>
      <c r="E9941" s="1" t="s">
        <v>757</v>
      </c>
      <c r="F9941">
        <v>22009</v>
      </c>
      <c r="G9941" s="1" t="s">
        <v>6020</v>
      </c>
      <c r="H9941" s="1" t="s">
        <v>4755</v>
      </c>
      <c r="I9941" s="1" t="s">
        <v>4756</v>
      </c>
      <c r="J9941">
        <v>35.520000000000003</v>
      </c>
      <c r="K9941">
        <v>4</v>
      </c>
      <c r="L9941">
        <v>0</v>
      </c>
      <c r="M9941">
        <v>9.9456000000000024</v>
      </c>
    </row>
    <row r="9942" spans="1:13" ht="13.8" x14ac:dyDescent="0.25">
      <c r="A9942" s="1" t="s">
        <v>11575</v>
      </c>
      <c r="B9942" s="2">
        <v>42716</v>
      </c>
      <c r="C9942" s="2">
        <v>42721</v>
      </c>
      <c r="D9942" s="1" t="s">
        <v>5962</v>
      </c>
      <c r="E9942" s="1" t="s">
        <v>757</v>
      </c>
      <c r="F9942">
        <v>22013</v>
      </c>
      <c r="G9942" s="1" t="s">
        <v>6020</v>
      </c>
      <c r="H9942" s="1" t="s">
        <v>4006</v>
      </c>
      <c r="I9942" s="1" t="s">
        <v>4007</v>
      </c>
      <c r="J9942">
        <v>11.200000000000001</v>
      </c>
      <c r="K9942">
        <v>7</v>
      </c>
      <c r="L9942">
        <v>0</v>
      </c>
      <c r="M9942">
        <v>4.8160000000000007</v>
      </c>
    </row>
    <row r="9943" spans="1:13" ht="13.8" x14ac:dyDescent="0.25">
      <c r="A9943" s="1" t="s">
        <v>11576</v>
      </c>
      <c r="B9943" s="2">
        <v>43063</v>
      </c>
      <c r="C9943" s="2">
        <v>43069</v>
      </c>
      <c r="D9943" s="1" t="s">
        <v>5962</v>
      </c>
      <c r="E9943" s="1" t="s">
        <v>513</v>
      </c>
      <c r="F9943">
        <v>22001</v>
      </c>
      <c r="G9943" s="1" t="s">
        <v>6031</v>
      </c>
      <c r="H9943" s="1" t="s">
        <v>3019</v>
      </c>
      <c r="I9943" s="1" t="s">
        <v>3020</v>
      </c>
      <c r="J9943">
        <v>223.58</v>
      </c>
      <c r="K9943">
        <v>14</v>
      </c>
      <c r="L9943">
        <v>0</v>
      </c>
      <c r="M9943">
        <v>87.196200000000005</v>
      </c>
    </row>
    <row r="9944" spans="1:13" ht="13.8" x14ac:dyDescent="0.25">
      <c r="A9944" s="1" t="s">
        <v>11577</v>
      </c>
      <c r="B9944" s="2">
        <v>42001</v>
      </c>
      <c r="C9944" s="2">
        <v>42007</v>
      </c>
      <c r="D9944" s="1" t="s">
        <v>5962</v>
      </c>
      <c r="E9944" s="1" t="s">
        <v>405</v>
      </c>
      <c r="F9944">
        <v>22001</v>
      </c>
      <c r="G9944" s="1" t="s">
        <v>6379</v>
      </c>
      <c r="H9944" s="1" t="s">
        <v>5076</v>
      </c>
      <c r="I9944" s="1" t="s">
        <v>5077</v>
      </c>
      <c r="J9944">
        <v>998.82</v>
      </c>
      <c r="K9944">
        <v>9</v>
      </c>
      <c r="L9944">
        <v>0</v>
      </c>
      <c r="M9944">
        <v>29.964600000000061</v>
      </c>
    </row>
    <row r="9945" spans="1:13" ht="13.8" x14ac:dyDescent="0.25">
      <c r="A9945" s="1" t="s">
        <v>11577</v>
      </c>
      <c r="B9945" s="2">
        <v>42001</v>
      </c>
      <c r="C9945" s="2">
        <v>42007</v>
      </c>
      <c r="D9945" s="1" t="s">
        <v>5962</v>
      </c>
      <c r="E9945" s="1" t="s">
        <v>405</v>
      </c>
      <c r="F9945">
        <v>22001</v>
      </c>
      <c r="G9945" s="1" t="s">
        <v>6379</v>
      </c>
      <c r="H9945" s="1" t="s">
        <v>3574</v>
      </c>
      <c r="I9945" s="1" t="s">
        <v>3575</v>
      </c>
      <c r="J9945">
        <v>51.150000000000006</v>
      </c>
      <c r="K9945">
        <v>5</v>
      </c>
      <c r="L9945">
        <v>0</v>
      </c>
      <c r="M9945">
        <v>13.299000000000003</v>
      </c>
    </row>
    <row r="9946" spans="1:13" ht="13.8" x14ac:dyDescent="0.25">
      <c r="A9946" s="1" t="s">
        <v>11578</v>
      </c>
      <c r="B9946" s="2">
        <v>42106</v>
      </c>
      <c r="C9946" s="2">
        <v>42111</v>
      </c>
      <c r="D9946" s="1" t="s">
        <v>5957</v>
      </c>
      <c r="E9946" s="1" t="s">
        <v>753</v>
      </c>
      <c r="F9946">
        <v>22010</v>
      </c>
      <c r="G9946" s="1" t="s">
        <v>5969</v>
      </c>
      <c r="H9946" s="1" t="s">
        <v>4267</v>
      </c>
      <c r="I9946" s="1" t="s">
        <v>4268</v>
      </c>
      <c r="J9946">
        <v>40.74</v>
      </c>
      <c r="K9946">
        <v>3</v>
      </c>
      <c r="L9946">
        <v>0</v>
      </c>
      <c r="M9946">
        <v>0.4073999999999991</v>
      </c>
    </row>
    <row r="9947" spans="1:13" ht="13.8" x14ac:dyDescent="0.25">
      <c r="A9947" s="1" t="s">
        <v>11579</v>
      </c>
      <c r="B9947" s="2">
        <v>41700</v>
      </c>
      <c r="C9947" s="2">
        <v>41704</v>
      </c>
      <c r="D9947" s="1" t="s">
        <v>5962</v>
      </c>
      <c r="E9947" s="1" t="s">
        <v>945</v>
      </c>
      <c r="F9947">
        <v>22009</v>
      </c>
      <c r="G9947" s="1" t="s">
        <v>6130</v>
      </c>
      <c r="H9947" s="1" t="s">
        <v>5097</v>
      </c>
      <c r="I9947" s="1" t="s">
        <v>5098</v>
      </c>
      <c r="J9947">
        <v>3.4240000000000004</v>
      </c>
      <c r="K9947">
        <v>1</v>
      </c>
      <c r="L9947">
        <v>0.2</v>
      </c>
      <c r="M9947">
        <v>1.0699999999999996</v>
      </c>
    </row>
    <row r="9948" spans="1:13" ht="13.8" x14ac:dyDescent="0.25">
      <c r="A9948" s="1" t="s">
        <v>11579</v>
      </c>
      <c r="B9948" s="2">
        <v>41700</v>
      </c>
      <c r="C9948" s="2">
        <v>41704</v>
      </c>
      <c r="D9948" s="1" t="s">
        <v>5962</v>
      </c>
      <c r="E9948" s="1" t="s">
        <v>945</v>
      </c>
      <c r="F9948">
        <v>22004</v>
      </c>
      <c r="G9948" s="1" t="s">
        <v>6130</v>
      </c>
      <c r="H9948" s="1" t="s">
        <v>3659</v>
      </c>
      <c r="I9948" s="1" t="s">
        <v>3660</v>
      </c>
      <c r="J9948">
        <v>151.20000000000002</v>
      </c>
      <c r="K9948">
        <v>3</v>
      </c>
      <c r="L9948">
        <v>0.2</v>
      </c>
      <c r="M9948">
        <v>32.130000000000003</v>
      </c>
    </row>
    <row r="9949" spans="1:13" ht="13.8" x14ac:dyDescent="0.25">
      <c r="A9949" s="1" t="s">
        <v>11580</v>
      </c>
      <c r="B9949" s="2">
        <v>42887</v>
      </c>
      <c r="C9949" s="2">
        <v>42889</v>
      </c>
      <c r="D9949" s="1" t="s">
        <v>5957</v>
      </c>
      <c r="E9949" s="1" t="s">
        <v>617</v>
      </c>
      <c r="F9949">
        <v>22014</v>
      </c>
      <c r="G9949" s="1" t="s">
        <v>7084</v>
      </c>
      <c r="H9949" s="1" t="s">
        <v>3456</v>
      </c>
      <c r="I9949" s="1" t="s">
        <v>3457</v>
      </c>
      <c r="J9949">
        <v>1925.88</v>
      </c>
      <c r="K9949">
        <v>6</v>
      </c>
      <c r="L9949">
        <v>0</v>
      </c>
      <c r="M9949">
        <v>539.24639999999999</v>
      </c>
    </row>
    <row r="9950" spans="1:13" ht="13.8" x14ac:dyDescent="0.25">
      <c r="A9950" s="1" t="s">
        <v>11580</v>
      </c>
      <c r="B9950" s="2">
        <v>42887</v>
      </c>
      <c r="C9950" s="2">
        <v>42889</v>
      </c>
      <c r="D9950" s="1" t="s">
        <v>5957</v>
      </c>
      <c r="E9950" s="1" t="s">
        <v>617</v>
      </c>
      <c r="F9950">
        <v>22014</v>
      </c>
      <c r="G9950" s="1" t="s">
        <v>7084</v>
      </c>
      <c r="H9950" s="1" t="s">
        <v>2664</v>
      </c>
      <c r="I9950" s="1" t="s">
        <v>2665</v>
      </c>
      <c r="J9950">
        <v>2405.1999999999998</v>
      </c>
      <c r="K9950">
        <v>8</v>
      </c>
      <c r="L9950">
        <v>0</v>
      </c>
      <c r="M9950">
        <v>793.71599999999989</v>
      </c>
    </row>
    <row r="9951" spans="1:13" ht="13.8" x14ac:dyDescent="0.25">
      <c r="A9951" s="1" t="s">
        <v>11580</v>
      </c>
      <c r="B9951" s="2">
        <v>42887</v>
      </c>
      <c r="C9951" s="2">
        <v>42889</v>
      </c>
      <c r="D9951" s="1" t="s">
        <v>5957</v>
      </c>
      <c r="E9951" s="1" t="s">
        <v>617</v>
      </c>
      <c r="F9951">
        <v>32011</v>
      </c>
      <c r="G9951" s="1" t="s">
        <v>7084</v>
      </c>
      <c r="H9951" s="1" t="s">
        <v>4458</v>
      </c>
      <c r="I9951" s="1" t="s">
        <v>4459</v>
      </c>
      <c r="J9951">
        <v>83.97</v>
      </c>
      <c r="K9951">
        <v>3</v>
      </c>
      <c r="L9951">
        <v>0</v>
      </c>
      <c r="M9951">
        <v>15.954299999999993</v>
      </c>
    </row>
    <row r="9952" spans="1:13" ht="13.8" x14ac:dyDescent="0.25">
      <c r="A9952" s="1" t="s">
        <v>11580</v>
      </c>
      <c r="B9952" s="2">
        <v>42887</v>
      </c>
      <c r="C9952" s="2">
        <v>42889</v>
      </c>
      <c r="D9952" s="1" t="s">
        <v>5957</v>
      </c>
      <c r="E9952" s="1" t="s">
        <v>617</v>
      </c>
      <c r="F9952">
        <v>22012</v>
      </c>
      <c r="G9952" s="1" t="s">
        <v>7084</v>
      </c>
      <c r="H9952" s="1" t="s">
        <v>3580</v>
      </c>
      <c r="I9952" s="1" t="s">
        <v>3581</v>
      </c>
      <c r="J9952">
        <v>39.89</v>
      </c>
      <c r="K9952">
        <v>1</v>
      </c>
      <c r="L9952">
        <v>0</v>
      </c>
      <c r="M9952">
        <v>14.7593</v>
      </c>
    </row>
    <row r="9953" spans="1:13" ht="13.8" x14ac:dyDescent="0.25">
      <c r="A9953" s="1" t="s">
        <v>11580</v>
      </c>
      <c r="B9953" s="2">
        <v>42887</v>
      </c>
      <c r="C9953" s="2">
        <v>42889</v>
      </c>
      <c r="D9953" s="1" t="s">
        <v>5957</v>
      </c>
      <c r="E9953" s="1" t="s">
        <v>617</v>
      </c>
      <c r="F9953">
        <v>22004</v>
      </c>
      <c r="G9953" s="1" t="s">
        <v>7084</v>
      </c>
      <c r="H9953" s="1" t="s">
        <v>3892</v>
      </c>
      <c r="I9953" s="1" t="s">
        <v>3893</v>
      </c>
      <c r="J9953">
        <v>17.38</v>
      </c>
      <c r="K9953">
        <v>2</v>
      </c>
      <c r="L9953">
        <v>0</v>
      </c>
      <c r="M9953">
        <v>8.69</v>
      </c>
    </row>
    <row r="9954" spans="1:13" ht="13.8" x14ac:dyDescent="0.25">
      <c r="A9954" s="1" t="s">
        <v>11581</v>
      </c>
      <c r="B9954" s="2">
        <v>42352</v>
      </c>
      <c r="C9954" s="2">
        <v>42354</v>
      </c>
      <c r="D9954" s="1" t="s">
        <v>5957</v>
      </c>
      <c r="E9954" s="1" t="s">
        <v>1439</v>
      </c>
      <c r="F9954">
        <v>22014</v>
      </c>
      <c r="G9954" s="1" t="s">
        <v>6099</v>
      </c>
      <c r="H9954" s="1" t="s">
        <v>2815</v>
      </c>
      <c r="I9954" s="1" t="s">
        <v>2816</v>
      </c>
      <c r="J9954">
        <v>55.264000000000003</v>
      </c>
      <c r="K9954">
        <v>2</v>
      </c>
      <c r="L9954">
        <v>0.2</v>
      </c>
      <c r="M9954">
        <v>20.723999999999997</v>
      </c>
    </row>
    <row r="9955" spans="1:13" ht="13.8" x14ac:dyDescent="0.25">
      <c r="A9955" s="1" t="s">
        <v>11581</v>
      </c>
      <c r="B9955" s="2">
        <v>42352</v>
      </c>
      <c r="C9955" s="2">
        <v>42354</v>
      </c>
      <c r="D9955" s="1" t="s">
        <v>5957</v>
      </c>
      <c r="E9955" s="1" t="s">
        <v>1439</v>
      </c>
      <c r="F9955">
        <v>41712</v>
      </c>
      <c r="G9955" s="1" t="s">
        <v>6099</v>
      </c>
      <c r="H9955" s="1" t="s">
        <v>4889</v>
      </c>
      <c r="I9955" s="1" t="s">
        <v>4890</v>
      </c>
      <c r="J9955">
        <v>6.48</v>
      </c>
      <c r="K9955">
        <v>1</v>
      </c>
      <c r="L9955">
        <v>0</v>
      </c>
      <c r="M9955">
        <v>3.1104000000000003</v>
      </c>
    </row>
    <row r="9956" spans="1:13" ht="13.8" x14ac:dyDescent="0.25">
      <c r="A9956" s="1" t="s">
        <v>11581</v>
      </c>
      <c r="B9956" s="2">
        <v>42352</v>
      </c>
      <c r="C9956" s="2">
        <v>42354</v>
      </c>
      <c r="D9956" s="1" t="s">
        <v>5957</v>
      </c>
      <c r="E9956" s="1" t="s">
        <v>1439</v>
      </c>
      <c r="F9956">
        <v>22013</v>
      </c>
      <c r="G9956" s="1" t="s">
        <v>6099</v>
      </c>
      <c r="H9956" s="1" t="s">
        <v>4987</v>
      </c>
      <c r="I9956" s="1" t="s">
        <v>4988</v>
      </c>
      <c r="J9956">
        <v>34.248000000000005</v>
      </c>
      <c r="K9956">
        <v>3</v>
      </c>
      <c r="L9956">
        <v>0.2</v>
      </c>
      <c r="M9956">
        <v>11.558699999999998</v>
      </c>
    </row>
    <row r="9957" spans="1:13" ht="13.8" x14ac:dyDescent="0.25">
      <c r="A9957" s="1" t="s">
        <v>11581</v>
      </c>
      <c r="B9957" s="2">
        <v>42352</v>
      </c>
      <c r="C9957" s="2">
        <v>42354</v>
      </c>
      <c r="D9957" s="1" t="s">
        <v>5957</v>
      </c>
      <c r="E9957" s="1" t="s">
        <v>1439</v>
      </c>
      <c r="F9957">
        <v>22012</v>
      </c>
      <c r="G9957" s="1" t="s">
        <v>6099</v>
      </c>
      <c r="H9957" s="1" t="s">
        <v>4154</v>
      </c>
      <c r="I9957" s="1" t="s">
        <v>4155</v>
      </c>
      <c r="J9957">
        <v>273.56799999999998</v>
      </c>
      <c r="K9957">
        <v>2</v>
      </c>
      <c r="L9957">
        <v>0.2</v>
      </c>
      <c r="M9957">
        <v>10.258800000000008</v>
      </c>
    </row>
    <row r="9958" spans="1:13" ht="13.8" x14ac:dyDescent="0.25">
      <c r="A9958" s="1" t="s">
        <v>11582</v>
      </c>
      <c r="B9958" s="2">
        <v>41954</v>
      </c>
      <c r="C9958" s="2">
        <v>41960</v>
      </c>
      <c r="D9958" s="1" t="s">
        <v>5962</v>
      </c>
      <c r="E9958" s="1" t="s">
        <v>1223</v>
      </c>
      <c r="F9958">
        <v>22006</v>
      </c>
      <c r="G9958" s="1" t="s">
        <v>6288</v>
      </c>
      <c r="H9958" s="1" t="s">
        <v>4768</v>
      </c>
      <c r="I9958" s="1" t="s">
        <v>4769</v>
      </c>
      <c r="J9958">
        <v>46.349999999999994</v>
      </c>
      <c r="K9958">
        <v>5</v>
      </c>
      <c r="L9958">
        <v>0</v>
      </c>
      <c r="M9958">
        <v>21.784499999999998</v>
      </c>
    </row>
    <row r="9959" spans="1:13" ht="13.8" x14ac:dyDescent="0.25">
      <c r="A9959" s="1" t="s">
        <v>11582</v>
      </c>
      <c r="B9959" s="2">
        <v>41954</v>
      </c>
      <c r="C9959" s="2">
        <v>41960</v>
      </c>
      <c r="D9959" s="1" t="s">
        <v>5962</v>
      </c>
      <c r="E9959" s="1" t="s">
        <v>1223</v>
      </c>
      <c r="F9959">
        <v>22002</v>
      </c>
      <c r="G9959" s="1" t="s">
        <v>6288</v>
      </c>
      <c r="H9959" s="1" t="s">
        <v>5315</v>
      </c>
      <c r="I9959" s="1" t="s">
        <v>5316</v>
      </c>
      <c r="J9959">
        <v>223.92</v>
      </c>
      <c r="K9959">
        <v>4</v>
      </c>
      <c r="L9959">
        <v>0</v>
      </c>
      <c r="M9959">
        <v>109.7208</v>
      </c>
    </row>
    <row r="9960" spans="1:13" ht="13.8" x14ac:dyDescent="0.25">
      <c r="A9960" s="1" t="s">
        <v>11582</v>
      </c>
      <c r="B9960" s="2">
        <v>41954</v>
      </c>
      <c r="C9960" s="2">
        <v>41960</v>
      </c>
      <c r="D9960" s="1" t="s">
        <v>5962</v>
      </c>
      <c r="E9960" s="1" t="s">
        <v>1223</v>
      </c>
      <c r="F9960">
        <v>22006</v>
      </c>
      <c r="G9960" s="1" t="s">
        <v>6288</v>
      </c>
      <c r="H9960" s="1" t="s">
        <v>3216</v>
      </c>
      <c r="I9960" s="1" t="s">
        <v>3217</v>
      </c>
      <c r="J9960">
        <v>7.3</v>
      </c>
      <c r="K9960">
        <v>2</v>
      </c>
      <c r="L9960">
        <v>0</v>
      </c>
      <c r="M9960">
        <v>2.1899999999999995</v>
      </c>
    </row>
    <row r="9961" spans="1:13" ht="13.8" x14ac:dyDescent="0.25">
      <c r="A9961" s="1" t="s">
        <v>11583</v>
      </c>
      <c r="B9961" s="2">
        <v>43014</v>
      </c>
      <c r="C9961" s="2">
        <v>43019</v>
      </c>
      <c r="D9961" s="1" t="s">
        <v>5962</v>
      </c>
      <c r="E9961" s="1" t="s">
        <v>447</v>
      </c>
      <c r="F9961">
        <v>22001</v>
      </c>
      <c r="G9961" s="1" t="s">
        <v>9033</v>
      </c>
      <c r="H9961" s="1" t="s">
        <v>5524</v>
      </c>
      <c r="I9961" s="1" t="s">
        <v>5525</v>
      </c>
      <c r="J9961">
        <v>9.3439999999999994</v>
      </c>
      <c r="K9961">
        <v>2</v>
      </c>
      <c r="L9961">
        <v>0.2</v>
      </c>
      <c r="M9961">
        <v>1.8687999999999998</v>
      </c>
    </row>
    <row r="9962" spans="1:13" ht="13.8" x14ac:dyDescent="0.25">
      <c r="A9962" s="1" t="s">
        <v>11584</v>
      </c>
      <c r="B9962" s="2">
        <v>42994</v>
      </c>
      <c r="C9962" s="2">
        <v>42996</v>
      </c>
      <c r="D9962" s="1" t="s">
        <v>5957</v>
      </c>
      <c r="E9962" s="1" t="s">
        <v>1293</v>
      </c>
      <c r="F9962">
        <v>23099</v>
      </c>
      <c r="G9962" s="1" t="s">
        <v>6550</v>
      </c>
      <c r="H9962" s="1" t="s">
        <v>5282</v>
      </c>
      <c r="I9962" s="1" t="s">
        <v>5283</v>
      </c>
      <c r="J9962">
        <v>18</v>
      </c>
      <c r="K9962">
        <v>1</v>
      </c>
      <c r="L9962">
        <v>0</v>
      </c>
      <c r="M9962">
        <v>3.2399999999999984</v>
      </c>
    </row>
    <row r="9963" spans="1:13" ht="13.8" x14ac:dyDescent="0.25">
      <c r="A9963" s="1" t="s">
        <v>11585</v>
      </c>
      <c r="B9963" s="2">
        <v>42082</v>
      </c>
      <c r="C9963" s="2">
        <v>42085</v>
      </c>
      <c r="D9963" s="1" t="s">
        <v>5990</v>
      </c>
      <c r="E9963" s="1" t="s">
        <v>959</v>
      </c>
      <c r="F9963">
        <v>22012</v>
      </c>
      <c r="G9963" s="1" t="s">
        <v>5993</v>
      </c>
      <c r="H9963" s="1" t="s">
        <v>4452</v>
      </c>
      <c r="I9963" s="1" t="s">
        <v>4453</v>
      </c>
      <c r="J9963">
        <v>65.584000000000003</v>
      </c>
      <c r="K9963">
        <v>2</v>
      </c>
      <c r="L9963">
        <v>0.2</v>
      </c>
      <c r="M9963">
        <v>23.7742</v>
      </c>
    </row>
    <row r="9964" spans="1:13" ht="13.8" x14ac:dyDescent="0.25">
      <c r="A9964" s="1" t="s">
        <v>11585</v>
      </c>
      <c r="B9964" s="2">
        <v>42082</v>
      </c>
      <c r="C9964" s="2">
        <v>42085</v>
      </c>
      <c r="D9964" s="1" t="s">
        <v>5990</v>
      </c>
      <c r="E9964" s="1" t="s">
        <v>959</v>
      </c>
      <c r="F9964">
        <v>22011</v>
      </c>
      <c r="G9964" s="1" t="s">
        <v>5993</v>
      </c>
      <c r="H9964" s="1" t="s">
        <v>5404</v>
      </c>
      <c r="I9964" s="1" t="s">
        <v>5405</v>
      </c>
      <c r="J9964">
        <v>383.46559999999994</v>
      </c>
      <c r="K9964">
        <v>4</v>
      </c>
      <c r="L9964">
        <v>0.32</v>
      </c>
      <c r="M9964">
        <v>-67.670400000000001</v>
      </c>
    </row>
    <row r="9965" spans="1:13" ht="13.8" x14ac:dyDescent="0.25">
      <c r="A9965" s="1" t="s">
        <v>11586</v>
      </c>
      <c r="B9965" s="2">
        <v>42211</v>
      </c>
      <c r="C9965" s="2">
        <v>42211</v>
      </c>
      <c r="D9965" s="1" t="s">
        <v>6238</v>
      </c>
      <c r="E9965" s="1" t="s">
        <v>485</v>
      </c>
      <c r="F9965">
        <v>22001</v>
      </c>
      <c r="G9965" s="1" t="s">
        <v>5981</v>
      </c>
      <c r="H9965" s="1" t="s">
        <v>4071</v>
      </c>
      <c r="I9965" s="1" t="s">
        <v>4072</v>
      </c>
      <c r="J9965">
        <v>10.368000000000002</v>
      </c>
      <c r="K9965">
        <v>2</v>
      </c>
      <c r="L9965">
        <v>0.2</v>
      </c>
      <c r="M9965">
        <v>3.6288</v>
      </c>
    </row>
    <row r="9966" spans="1:13" ht="13.8" x14ac:dyDescent="0.25">
      <c r="A9966" s="1" t="s">
        <v>11587</v>
      </c>
      <c r="B9966" s="2">
        <v>42709</v>
      </c>
      <c r="C9966" s="2">
        <v>42714</v>
      </c>
      <c r="D9966" s="1" t="s">
        <v>5957</v>
      </c>
      <c r="E9966" s="1" t="s">
        <v>1579</v>
      </c>
      <c r="F9966">
        <v>41712</v>
      </c>
      <c r="G9966" s="1" t="s">
        <v>6980</v>
      </c>
      <c r="H9966" s="1" t="s">
        <v>2765</v>
      </c>
      <c r="I9966" s="1" t="s">
        <v>2766</v>
      </c>
      <c r="J9966">
        <v>13.4</v>
      </c>
      <c r="K9966">
        <v>1</v>
      </c>
      <c r="L9966">
        <v>0</v>
      </c>
      <c r="M9966">
        <v>6.4319999999999995</v>
      </c>
    </row>
    <row r="9967" spans="1:13" ht="13.8" x14ac:dyDescent="0.25">
      <c r="A9967" s="1" t="s">
        <v>11587</v>
      </c>
      <c r="B9967" s="2">
        <v>42709</v>
      </c>
      <c r="C9967" s="2">
        <v>42714</v>
      </c>
      <c r="D9967" s="1" t="s">
        <v>5957</v>
      </c>
      <c r="E9967" s="1" t="s">
        <v>1579</v>
      </c>
      <c r="F9967">
        <v>22011</v>
      </c>
      <c r="G9967" s="1" t="s">
        <v>6980</v>
      </c>
      <c r="H9967" s="1" t="s">
        <v>3830</v>
      </c>
      <c r="I9967" s="1" t="s">
        <v>2273</v>
      </c>
      <c r="J9967">
        <v>4.9800000000000004</v>
      </c>
      <c r="K9967">
        <v>1</v>
      </c>
      <c r="L9967">
        <v>0</v>
      </c>
      <c r="M9967">
        <v>2.3406000000000002</v>
      </c>
    </row>
    <row r="9968" spans="1:13" ht="13.8" x14ac:dyDescent="0.25">
      <c r="A9968" s="1" t="s">
        <v>11587</v>
      </c>
      <c r="B9968" s="2">
        <v>42709</v>
      </c>
      <c r="C9968" s="2">
        <v>42714</v>
      </c>
      <c r="D9968" s="1" t="s">
        <v>5957</v>
      </c>
      <c r="E9968" s="1" t="s">
        <v>1579</v>
      </c>
      <c r="F9968">
        <v>23099</v>
      </c>
      <c r="G9968" s="1" t="s">
        <v>6980</v>
      </c>
      <c r="H9968" s="1" t="s">
        <v>4912</v>
      </c>
      <c r="I9968" s="1" t="s">
        <v>4913</v>
      </c>
      <c r="J9968">
        <v>109.69</v>
      </c>
      <c r="K9968">
        <v>7</v>
      </c>
      <c r="L9968">
        <v>0</v>
      </c>
      <c r="M9968">
        <v>51.554299999999991</v>
      </c>
    </row>
    <row r="9969" spans="1:13" ht="13.8" x14ac:dyDescent="0.25">
      <c r="A9969" s="1" t="s">
        <v>11588</v>
      </c>
      <c r="B9969" s="2">
        <v>43080</v>
      </c>
      <c r="C9969" s="2">
        <v>43086</v>
      </c>
      <c r="D9969" s="1" t="s">
        <v>5962</v>
      </c>
      <c r="E9969" s="1" t="s">
        <v>1167</v>
      </c>
      <c r="F9969">
        <v>22001</v>
      </c>
      <c r="G9969" s="1" t="s">
        <v>6430</v>
      </c>
      <c r="H9969" s="1" t="s">
        <v>4657</v>
      </c>
      <c r="I9969" s="1" t="s">
        <v>4658</v>
      </c>
      <c r="J9969">
        <v>40.199999999999996</v>
      </c>
      <c r="K9969">
        <v>5</v>
      </c>
      <c r="L9969">
        <v>0</v>
      </c>
      <c r="M9969">
        <v>18.089999999999996</v>
      </c>
    </row>
    <row r="9970" spans="1:13" ht="13.8" x14ac:dyDescent="0.25">
      <c r="A9970" s="1" t="s">
        <v>11588</v>
      </c>
      <c r="B9970" s="2">
        <v>43080</v>
      </c>
      <c r="C9970" s="2">
        <v>43086</v>
      </c>
      <c r="D9970" s="1" t="s">
        <v>5962</v>
      </c>
      <c r="E9970" s="1" t="s">
        <v>1167</v>
      </c>
      <c r="F9970">
        <v>22001</v>
      </c>
      <c r="G9970" s="1" t="s">
        <v>6430</v>
      </c>
      <c r="H9970" s="1" t="s">
        <v>5194</v>
      </c>
      <c r="I9970" s="1" t="s">
        <v>5195</v>
      </c>
      <c r="J9970">
        <v>735.98</v>
      </c>
      <c r="K9970">
        <v>2</v>
      </c>
      <c r="L9970">
        <v>0</v>
      </c>
      <c r="M9970">
        <v>331.19099999999997</v>
      </c>
    </row>
    <row r="9971" spans="1:13" ht="13.8" x14ac:dyDescent="0.25">
      <c r="A9971" s="1" t="s">
        <v>11588</v>
      </c>
      <c r="B9971" s="2">
        <v>43080</v>
      </c>
      <c r="C9971" s="2">
        <v>43086</v>
      </c>
      <c r="D9971" s="1" t="s">
        <v>5962</v>
      </c>
      <c r="E9971" s="1" t="s">
        <v>1167</v>
      </c>
      <c r="F9971">
        <v>22001</v>
      </c>
      <c r="G9971" s="1" t="s">
        <v>6430</v>
      </c>
      <c r="H9971" s="1" t="s">
        <v>2588</v>
      </c>
      <c r="I9971" s="1" t="s">
        <v>2589</v>
      </c>
      <c r="J9971">
        <v>22.75</v>
      </c>
      <c r="K9971">
        <v>7</v>
      </c>
      <c r="L9971">
        <v>0</v>
      </c>
      <c r="M9971">
        <v>6.5974999999999993</v>
      </c>
    </row>
    <row r="9972" spans="1:13" ht="13.8" x14ac:dyDescent="0.25">
      <c r="A9972" s="1" t="s">
        <v>11589</v>
      </c>
      <c r="B9972" s="2">
        <v>42183</v>
      </c>
      <c r="C9972" s="2">
        <v>42187</v>
      </c>
      <c r="D9972" s="1" t="s">
        <v>5962</v>
      </c>
      <c r="E9972" s="1" t="s">
        <v>185</v>
      </c>
      <c r="F9972">
        <v>32011</v>
      </c>
      <c r="G9972" s="1" t="s">
        <v>6887</v>
      </c>
      <c r="H9972" s="1" t="s">
        <v>4161</v>
      </c>
      <c r="I9972" s="1" t="s">
        <v>4162</v>
      </c>
      <c r="J9972">
        <v>119.56</v>
      </c>
      <c r="K9972">
        <v>2</v>
      </c>
      <c r="L9972">
        <v>0</v>
      </c>
      <c r="M9972">
        <v>54.997599999999991</v>
      </c>
    </row>
    <row r="9973" spans="1:13" ht="13.8" x14ac:dyDescent="0.25">
      <c r="A9973" s="1" t="s">
        <v>11589</v>
      </c>
      <c r="B9973" s="2">
        <v>42183</v>
      </c>
      <c r="C9973" s="2">
        <v>42187</v>
      </c>
      <c r="D9973" s="1" t="s">
        <v>5962</v>
      </c>
      <c r="E9973" s="1" t="s">
        <v>185</v>
      </c>
      <c r="F9973">
        <v>32011</v>
      </c>
      <c r="G9973" s="1" t="s">
        <v>6887</v>
      </c>
      <c r="H9973" s="1" t="s">
        <v>4733</v>
      </c>
      <c r="I9973" s="1" t="s">
        <v>4734</v>
      </c>
      <c r="J9973">
        <v>140.75</v>
      </c>
      <c r="K9973">
        <v>5</v>
      </c>
      <c r="L9973">
        <v>0</v>
      </c>
      <c r="M9973">
        <v>42.22499999999998</v>
      </c>
    </row>
    <row r="9974" spans="1:13" ht="13.8" x14ac:dyDescent="0.25">
      <c r="A9974" s="1" t="s">
        <v>11590</v>
      </c>
      <c r="B9974" s="2">
        <v>42624</v>
      </c>
      <c r="C9974" s="2">
        <v>42630</v>
      </c>
      <c r="D9974" s="1" t="s">
        <v>5962</v>
      </c>
      <c r="E9974" s="1" t="s">
        <v>115</v>
      </c>
      <c r="F9974">
        <v>22001</v>
      </c>
      <c r="G9974" s="1" t="s">
        <v>5993</v>
      </c>
      <c r="H9974" s="1" t="s">
        <v>3476</v>
      </c>
      <c r="I9974" s="1" t="s">
        <v>3477</v>
      </c>
      <c r="J9974">
        <v>99.567999999999998</v>
      </c>
      <c r="K9974">
        <v>2</v>
      </c>
      <c r="L9974">
        <v>0.2</v>
      </c>
      <c r="M9974">
        <v>33.604199999999992</v>
      </c>
    </row>
    <row r="9975" spans="1:13" ht="13.8" x14ac:dyDescent="0.25">
      <c r="A9975" s="1" t="s">
        <v>11591</v>
      </c>
      <c r="B9975" s="2">
        <v>42710</v>
      </c>
      <c r="C9975" s="2">
        <v>42714</v>
      </c>
      <c r="D9975" s="1" t="s">
        <v>5962</v>
      </c>
      <c r="E9975" s="1" t="s">
        <v>807</v>
      </c>
      <c r="F9975">
        <v>22014</v>
      </c>
      <c r="G9975" s="1" t="s">
        <v>5965</v>
      </c>
      <c r="H9975" s="1" t="s">
        <v>5774</v>
      </c>
      <c r="I9975" s="1" t="s">
        <v>5775</v>
      </c>
      <c r="J9975">
        <v>271.95999999999998</v>
      </c>
      <c r="K9975">
        <v>5</v>
      </c>
      <c r="L9975">
        <v>0.2</v>
      </c>
      <c r="M9975">
        <v>27.195999999999998</v>
      </c>
    </row>
    <row r="9976" spans="1:13" ht="13.8" x14ac:dyDescent="0.25">
      <c r="A9976" s="1" t="s">
        <v>11591</v>
      </c>
      <c r="B9976" s="2">
        <v>42710</v>
      </c>
      <c r="C9976" s="2">
        <v>42714</v>
      </c>
      <c r="D9976" s="1" t="s">
        <v>5962</v>
      </c>
      <c r="E9976" s="1" t="s">
        <v>807</v>
      </c>
      <c r="F9976">
        <v>22011</v>
      </c>
      <c r="G9976" s="1" t="s">
        <v>5965</v>
      </c>
      <c r="H9976" s="1" t="s">
        <v>4450</v>
      </c>
      <c r="I9976" s="1" t="s">
        <v>4451</v>
      </c>
      <c r="J9976">
        <v>18.689999999999998</v>
      </c>
      <c r="K9976">
        <v>7</v>
      </c>
      <c r="L9976">
        <v>0</v>
      </c>
      <c r="M9976">
        <v>5.2332000000000001</v>
      </c>
    </row>
    <row r="9977" spans="1:13" ht="13.8" x14ac:dyDescent="0.25">
      <c r="A9977" s="1" t="s">
        <v>11591</v>
      </c>
      <c r="B9977" s="2">
        <v>42710</v>
      </c>
      <c r="C9977" s="2">
        <v>42714</v>
      </c>
      <c r="D9977" s="1" t="s">
        <v>5962</v>
      </c>
      <c r="E9977" s="1" t="s">
        <v>807</v>
      </c>
      <c r="F9977">
        <v>22012</v>
      </c>
      <c r="G9977" s="1" t="s">
        <v>5965</v>
      </c>
      <c r="H9977" s="1" t="s">
        <v>3366</v>
      </c>
      <c r="I9977" s="1" t="s">
        <v>3367</v>
      </c>
      <c r="J9977">
        <v>13.36</v>
      </c>
      <c r="K9977">
        <v>2</v>
      </c>
      <c r="L9977">
        <v>0</v>
      </c>
      <c r="M9977">
        <v>6.4127999999999998</v>
      </c>
    </row>
    <row r="9978" spans="1:13" ht="13.8" x14ac:dyDescent="0.25">
      <c r="A9978" s="1" t="s">
        <v>11591</v>
      </c>
      <c r="B9978" s="2">
        <v>42710</v>
      </c>
      <c r="C9978" s="2">
        <v>42714</v>
      </c>
      <c r="D9978" s="1" t="s">
        <v>5962</v>
      </c>
      <c r="E9978" s="1" t="s">
        <v>807</v>
      </c>
      <c r="F9978">
        <v>22010</v>
      </c>
      <c r="G9978" s="1" t="s">
        <v>5965</v>
      </c>
      <c r="H9978" s="1" t="s">
        <v>3200</v>
      </c>
      <c r="I9978" s="1" t="s">
        <v>3201</v>
      </c>
      <c r="J9978">
        <v>249.58400000000003</v>
      </c>
      <c r="K9978">
        <v>2</v>
      </c>
      <c r="L9978">
        <v>0.2</v>
      </c>
      <c r="M9978">
        <v>31.197999999999986</v>
      </c>
    </row>
    <row r="9979" spans="1:13" ht="13.8" x14ac:dyDescent="0.25">
      <c r="A9979" s="1" t="s">
        <v>11591</v>
      </c>
      <c r="B9979" s="2">
        <v>42710</v>
      </c>
      <c r="C9979" s="2">
        <v>42714</v>
      </c>
      <c r="D9979" s="1" t="s">
        <v>5962</v>
      </c>
      <c r="E9979" s="1" t="s">
        <v>807</v>
      </c>
      <c r="F9979">
        <v>22002</v>
      </c>
      <c r="G9979" s="1" t="s">
        <v>5965</v>
      </c>
      <c r="H9979" s="1" t="s">
        <v>3198</v>
      </c>
      <c r="I9979" s="1" t="s">
        <v>3199</v>
      </c>
      <c r="J9979">
        <v>13.86</v>
      </c>
      <c r="K9979">
        <v>7</v>
      </c>
      <c r="L9979">
        <v>0</v>
      </c>
      <c r="M9979">
        <v>0</v>
      </c>
    </row>
    <row r="9980" spans="1:13" ht="13.8" x14ac:dyDescent="0.25">
      <c r="A9980" s="1" t="s">
        <v>11591</v>
      </c>
      <c r="B9980" s="2">
        <v>42710</v>
      </c>
      <c r="C9980" s="2">
        <v>42714</v>
      </c>
      <c r="D9980" s="1" t="s">
        <v>5962</v>
      </c>
      <c r="E9980" s="1" t="s">
        <v>807</v>
      </c>
      <c r="F9980">
        <v>22014</v>
      </c>
      <c r="G9980" s="1" t="s">
        <v>5965</v>
      </c>
      <c r="H9980" s="1" t="s">
        <v>3822</v>
      </c>
      <c r="I9980" s="1" t="s">
        <v>3823</v>
      </c>
      <c r="J9980">
        <v>13.375999999999999</v>
      </c>
      <c r="K9980">
        <v>4</v>
      </c>
      <c r="L9980">
        <v>0.2</v>
      </c>
      <c r="M9980">
        <v>4.6815999999999995</v>
      </c>
    </row>
    <row r="9981" spans="1:13" ht="13.8" x14ac:dyDescent="0.25">
      <c r="A9981" s="1" t="s">
        <v>11591</v>
      </c>
      <c r="B9981" s="2">
        <v>42710</v>
      </c>
      <c r="C9981" s="2">
        <v>42714</v>
      </c>
      <c r="D9981" s="1" t="s">
        <v>5962</v>
      </c>
      <c r="E9981" s="1" t="s">
        <v>807</v>
      </c>
      <c r="F9981">
        <v>23099</v>
      </c>
      <c r="G9981" s="1" t="s">
        <v>5965</v>
      </c>
      <c r="H9981" s="1" t="s">
        <v>4042</v>
      </c>
      <c r="I9981" s="1" t="s">
        <v>5737</v>
      </c>
      <c r="J9981">
        <v>437.47200000000009</v>
      </c>
      <c r="K9981">
        <v>14</v>
      </c>
      <c r="L9981">
        <v>0.2</v>
      </c>
      <c r="M9981">
        <v>153.11519999999999</v>
      </c>
    </row>
    <row r="9982" spans="1:13" ht="13.8" x14ac:dyDescent="0.25">
      <c r="A9982" s="1" t="s">
        <v>11592</v>
      </c>
      <c r="B9982" s="2">
        <v>42253</v>
      </c>
      <c r="C9982" s="2">
        <v>42256</v>
      </c>
      <c r="D9982" s="1" t="s">
        <v>5957</v>
      </c>
      <c r="E9982" s="1" t="s">
        <v>1043</v>
      </c>
      <c r="F9982">
        <v>22001</v>
      </c>
      <c r="G9982" s="1" t="s">
        <v>7050</v>
      </c>
      <c r="H9982" s="1" t="s">
        <v>4158</v>
      </c>
      <c r="I9982" s="1" t="s">
        <v>3881</v>
      </c>
      <c r="J9982">
        <v>85.98</v>
      </c>
      <c r="K9982">
        <v>1</v>
      </c>
      <c r="L9982">
        <v>0</v>
      </c>
      <c r="M9982">
        <v>22.354800000000004</v>
      </c>
    </row>
    <row r="9983" spans="1:13" ht="13.8" x14ac:dyDescent="0.25">
      <c r="A9983" s="1" t="s">
        <v>11593</v>
      </c>
      <c r="B9983" s="2">
        <v>42950</v>
      </c>
      <c r="C9983" s="2">
        <v>42953</v>
      </c>
      <c r="D9983" s="1" t="s">
        <v>5990</v>
      </c>
      <c r="E9983" s="1" t="s">
        <v>61</v>
      </c>
      <c r="F9983">
        <v>22001</v>
      </c>
      <c r="G9983" s="1" t="s">
        <v>7207</v>
      </c>
      <c r="H9983" s="1" t="s">
        <v>3444</v>
      </c>
      <c r="I9983" s="1" t="s">
        <v>3445</v>
      </c>
      <c r="J9983">
        <v>16.520000000000003</v>
      </c>
      <c r="K9983">
        <v>5</v>
      </c>
      <c r="L9983">
        <v>0.2</v>
      </c>
      <c r="M9983">
        <v>5.368999999999998</v>
      </c>
    </row>
    <row r="9984" spans="1:13" ht="13.8" x14ac:dyDescent="0.25">
      <c r="A9984" s="1" t="s">
        <v>11594</v>
      </c>
      <c r="B9984" s="2">
        <v>42635</v>
      </c>
      <c r="C9984" s="2">
        <v>42641</v>
      </c>
      <c r="D9984" s="1" t="s">
        <v>5962</v>
      </c>
      <c r="E9984" s="1" t="s">
        <v>115</v>
      </c>
      <c r="F9984">
        <v>22001</v>
      </c>
      <c r="G9984" s="1" t="s">
        <v>8011</v>
      </c>
      <c r="H9984" s="1" t="s">
        <v>3663</v>
      </c>
      <c r="I9984" s="1" t="s">
        <v>3664</v>
      </c>
      <c r="J9984">
        <v>35.56</v>
      </c>
      <c r="K9984">
        <v>7</v>
      </c>
      <c r="L9984">
        <v>0</v>
      </c>
      <c r="M9984">
        <v>16.713200000000001</v>
      </c>
    </row>
    <row r="9985" spans="1:13" ht="13.8" x14ac:dyDescent="0.25">
      <c r="A9985" s="1" t="s">
        <v>11594</v>
      </c>
      <c r="B9985" s="2">
        <v>42635</v>
      </c>
      <c r="C9985" s="2">
        <v>42641</v>
      </c>
      <c r="D9985" s="1" t="s">
        <v>5962</v>
      </c>
      <c r="E9985" s="1" t="s">
        <v>115</v>
      </c>
      <c r="F9985">
        <v>22001</v>
      </c>
      <c r="G9985" s="1" t="s">
        <v>8011</v>
      </c>
      <c r="H9985" s="1" t="s">
        <v>5582</v>
      </c>
      <c r="I9985" s="1" t="s">
        <v>5583</v>
      </c>
      <c r="J9985">
        <v>97.98</v>
      </c>
      <c r="K9985">
        <v>2</v>
      </c>
      <c r="L9985">
        <v>0</v>
      </c>
      <c r="M9985">
        <v>27.434400000000011</v>
      </c>
    </row>
    <row r="9986" spans="1:13" ht="13.8" x14ac:dyDescent="0.25">
      <c r="A9986" s="1" t="s">
        <v>11595</v>
      </c>
      <c r="B9986" s="2">
        <v>42141</v>
      </c>
      <c r="C9986" s="2">
        <v>42147</v>
      </c>
      <c r="D9986" s="1" t="s">
        <v>5962</v>
      </c>
      <c r="E9986" s="1" t="s">
        <v>471</v>
      </c>
      <c r="F9986">
        <v>22001</v>
      </c>
      <c r="G9986" s="1" t="s">
        <v>6807</v>
      </c>
      <c r="H9986" s="1" t="s">
        <v>2940</v>
      </c>
      <c r="I9986" s="1" t="s">
        <v>2941</v>
      </c>
      <c r="J9986">
        <v>31.5</v>
      </c>
      <c r="K9986">
        <v>10</v>
      </c>
      <c r="L9986">
        <v>0</v>
      </c>
      <c r="M9986">
        <v>15.120000000000001</v>
      </c>
    </row>
    <row r="9987" spans="1:13" ht="13.8" x14ac:dyDescent="0.25">
      <c r="A9987" s="1" t="s">
        <v>11595</v>
      </c>
      <c r="B9987" s="2">
        <v>42141</v>
      </c>
      <c r="C9987" s="2">
        <v>42147</v>
      </c>
      <c r="D9987" s="1" t="s">
        <v>5962</v>
      </c>
      <c r="E9987" s="1" t="s">
        <v>471</v>
      </c>
      <c r="F9987">
        <v>22001</v>
      </c>
      <c r="G9987" s="1" t="s">
        <v>6807</v>
      </c>
      <c r="H9987" s="1" t="s">
        <v>4605</v>
      </c>
      <c r="I9987" s="1" t="s">
        <v>4606</v>
      </c>
      <c r="J9987">
        <v>55.6</v>
      </c>
      <c r="K9987">
        <v>4</v>
      </c>
      <c r="L9987">
        <v>0</v>
      </c>
      <c r="M9987">
        <v>16.123999999999995</v>
      </c>
    </row>
    <row r="9988" spans="1:13" ht="13.8" x14ac:dyDescent="0.25">
      <c r="A9988" s="1" t="s">
        <v>11596</v>
      </c>
      <c r="B9988" s="2">
        <v>42642</v>
      </c>
      <c r="C9988" s="2">
        <v>42646</v>
      </c>
      <c r="D9988" s="1" t="s">
        <v>5962</v>
      </c>
      <c r="E9988" s="1" t="s">
        <v>1181</v>
      </c>
      <c r="F9988">
        <v>22001</v>
      </c>
      <c r="G9988" s="1" t="s">
        <v>6320</v>
      </c>
      <c r="H9988" s="1" t="s">
        <v>5235</v>
      </c>
      <c r="I9988" s="1" t="s">
        <v>5236</v>
      </c>
      <c r="J9988">
        <v>36.24</v>
      </c>
      <c r="K9988">
        <v>1</v>
      </c>
      <c r="L9988">
        <v>0</v>
      </c>
      <c r="M9988">
        <v>15.220800000000001</v>
      </c>
    </row>
    <row r="9989" spans="1:13" ht="13.8" x14ac:dyDescent="0.25">
      <c r="A9989" s="1" t="s">
        <v>11597</v>
      </c>
      <c r="B9989" s="2">
        <v>43056</v>
      </c>
      <c r="C9989" s="2">
        <v>43060</v>
      </c>
      <c r="D9989" s="1" t="s">
        <v>5962</v>
      </c>
      <c r="E9989" s="1" t="s">
        <v>47</v>
      </c>
      <c r="F9989">
        <v>22002</v>
      </c>
      <c r="G9989" s="1" t="s">
        <v>8804</v>
      </c>
      <c r="H9989" s="1" t="s">
        <v>5388</v>
      </c>
      <c r="I9989" s="1" t="s">
        <v>5389</v>
      </c>
      <c r="J9989">
        <v>79.989999999999995</v>
      </c>
      <c r="K9989">
        <v>1</v>
      </c>
      <c r="L9989">
        <v>0</v>
      </c>
      <c r="M9989">
        <v>28.796399999999998</v>
      </c>
    </row>
    <row r="9990" spans="1:13" ht="13.8" x14ac:dyDescent="0.25">
      <c r="A9990" s="1" t="s">
        <v>11597</v>
      </c>
      <c r="B9990" s="2">
        <v>43056</v>
      </c>
      <c r="C9990" s="2">
        <v>43060</v>
      </c>
      <c r="D9990" s="1" t="s">
        <v>5962</v>
      </c>
      <c r="E9990" s="1" t="s">
        <v>47</v>
      </c>
      <c r="F9990">
        <v>22009</v>
      </c>
      <c r="G9990" s="1" t="s">
        <v>8804</v>
      </c>
      <c r="H9990" s="1" t="s">
        <v>5766</v>
      </c>
      <c r="I9990" s="1" t="s">
        <v>5767</v>
      </c>
      <c r="J9990">
        <v>206.1</v>
      </c>
      <c r="K9990">
        <v>5</v>
      </c>
      <c r="L9990">
        <v>0</v>
      </c>
      <c r="M9990">
        <v>55.647000000000006</v>
      </c>
    </row>
    <row r="9991" spans="1:13" ht="13.8" x14ac:dyDescent="0.25">
      <c r="A9991" s="1" t="s">
        <v>11598</v>
      </c>
      <c r="B9991" s="2">
        <v>41660</v>
      </c>
      <c r="C9991" s="2">
        <v>41662</v>
      </c>
      <c r="D9991" s="1" t="s">
        <v>5957</v>
      </c>
      <c r="E9991" s="1" t="s">
        <v>975</v>
      </c>
      <c r="F9991">
        <v>22001</v>
      </c>
      <c r="G9991" s="1" t="s">
        <v>6267</v>
      </c>
      <c r="H9991" s="1" t="s">
        <v>4540</v>
      </c>
      <c r="I9991" s="1" t="s">
        <v>4541</v>
      </c>
      <c r="J9991">
        <v>25.248000000000001</v>
      </c>
      <c r="K9991">
        <v>3</v>
      </c>
      <c r="L9991">
        <v>0.2</v>
      </c>
      <c r="M9991">
        <v>4.1027999999999993</v>
      </c>
    </row>
    <row r="9992" spans="1:13" ht="13.8" x14ac:dyDescent="0.25">
      <c r="A9992" s="1" t="s">
        <v>11599</v>
      </c>
      <c r="B9992" s="2">
        <v>42792</v>
      </c>
      <c r="C9992" s="2">
        <v>42797</v>
      </c>
      <c r="D9992" s="1" t="s">
        <v>5962</v>
      </c>
      <c r="E9992" s="1" t="s">
        <v>153</v>
      </c>
      <c r="F9992">
        <v>22001</v>
      </c>
      <c r="G9992" s="1" t="s">
        <v>6337</v>
      </c>
      <c r="H9992" s="1" t="s">
        <v>5723</v>
      </c>
      <c r="I9992" s="1" t="s">
        <v>5724</v>
      </c>
      <c r="J9992">
        <v>91.96</v>
      </c>
      <c r="K9992">
        <v>2</v>
      </c>
      <c r="L9992">
        <v>0</v>
      </c>
      <c r="M9992">
        <v>15.633199999999988</v>
      </c>
    </row>
    <row r="9993" spans="1:13" ht="13.8" x14ac:dyDescent="0.25">
      <c r="A9993" s="1" t="s">
        <v>11599</v>
      </c>
      <c r="B9993" s="2">
        <v>42792</v>
      </c>
      <c r="C9993" s="2">
        <v>42797</v>
      </c>
      <c r="D9993" s="1" t="s">
        <v>5962</v>
      </c>
      <c r="E9993" s="1" t="s">
        <v>153</v>
      </c>
      <c r="F9993">
        <v>22001</v>
      </c>
      <c r="G9993" s="1" t="s">
        <v>6337</v>
      </c>
      <c r="H9993" s="1" t="s">
        <v>2803</v>
      </c>
      <c r="I9993" s="1" t="s">
        <v>2804</v>
      </c>
      <c r="J9993">
        <v>258.57600000000002</v>
      </c>
      <c r="K9993">
        <v>2</v>
      </c>
      <c r="L9993">
        <v>0.2</v>
      </c>
      <c r="M9993">
        <v>19.393200000000007</v>
      </c>
    </row>
    <row r="9994" spans="1:13" ht="13.8" x14ac:dyDescent="0.25">
      <c r="A9994" s="1" t="s">
        <v>11599</v>
      </c>
      <c r="B9994" s="2">
        <v>42792</v>
      </c>
      <c r="C9994" s="2">
        <v>42797</v>
      </c>
      <c r="D9994" s="1" t="s">
        <v>5962</v>
      </c>
      <c r="E9994" s="1" t="s">
        <v>153</v>
      </c>
      <c r="F9994">
        <v>22001</v>
      </c>
      <c r="G9994" s="1" t="s">
        <v>6337</v>
      </c>
      <c r="H9994" s="1" t="s">
        <v>4115</v>
      </c>
      <c r="I9994" s="1" t="s">
        <v>4116</v>
      </c>
      <c r="J9994">
        <v>29.6</v>
      </c>
      <c r="K9994">
        <v>4</v>
      </c>
      <c r="L9994">
        <v>0</v>
      </c>
      <c r="M9994">
        <v>13.32</v>
      </c>
    </row>
    <row r="9995" spans="1:13" ht="13.8" x14ac:dyDescent="0.25">
      <c r="A9995" s="1" t="s">
        <v>11600</v>
      </c>
      <c r="B9995" s="2">
        <v>42859</v>
      </c>
      <c r="C9995" s="2">
        <v>42864</v>
      </c>
      <c r="D9995" s="1" t="s">
        <v>5957</v>
      </c>
      <c r="E9995" s="1" t="s">
        <v>843</v>
      </c>
      <c r="F9995">
        <v>22001</v>
      </c>
      <c r="G9995" s="1" t="s">
        <v>6945</v>
      </c>
      <c r="H9995" s="1" t="s">
        <v>2542</v>
      </c>
      <c r="I9995" s="1" t="s">
        <v>2543</v>
      </c>
      <c r="J9995">
        <v>243.16</v>
      </c>
      <c r="K9995">
        <v>2</v>
      </c>
      <c r="L9995">
        <v>0</v>
      </c>
      <c r="M9995">
        <v>72.94799999999997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0D436B-F379-4A33-AC64-F008D269AF67}">
  <dimension ref="A1:E1896"/>
  <sheetViews>
    <sheetView workbookViewId="0"/>
  </sheetViews>
  <sheetFormatPr defaultRowHeight="14.4" x14ac:dyDescent="0.25"/>
  <cols>
    <col min="1" max="1" width="16.296875" customWidth="1"/>
    <col min="2" max="2" width="80.796875" customWidth="1"/>
    <col min="3" max="3" width="13" customWidth="1"/>
    <col min="4" max="4" width="14.59765625" customWidth="1"/>
    <col min="5" max="5" width="80.796875" customWidth="1"/>
  </cols>
  <sheetData>
    <row r="1" spans="1:5" ht="13.8" x14ac:dyDescent="0.25">
      <c r="A1" t="s">
        <v>2184</v>
      </c>
      <c r="B1" t="s">
        <v>2185</v>
      </c>
      <c r="C1" t="s">
        <v>2186</v>
      </c>
      <c r="D1" t="s">
        <v>2187</v>
      </c>
      <c r="E1" t="s">
        <v>2188</v>
      </c>
    </row>
    <row r="2" spans="1:5" ht="13.8" x14ac:dyDescent="0.25">
      <c r="A2" s="1" t="s">
        <v>2184</v>
      </c>
      <c r="B2" s="1"/>
      <c r="C2" s="1" t="s">
        <v>2186</v>
      </c>
      <c r="D2" s="1" t="s">
        <v>2187</v>
      </c>
      <c r="E2" s="1" t="s">
        <v>2189</v>
      </c>
    </row>
    <row r="3" spans="1:5" ht="13.8" x14ac:dyDescent="0.25">
      <c r="A3" s="1" t="s">
        <v>2190</v>
      </c>
      <c r="B3" s="1" t="s">
        <v>2191</v>
      </c>
      <c r="C3" s="1" t="s">
        <v>2192</v>
      </c>
      <c r="D3" s="1" t="s">
        <v>2193</v>
      </c>
      <c r="E3" s="1" t="s">
        <v>2191</v>
      </c>
    </row>
    <row r="4" spans="1:5" ht="13.8" x14ac:dyDescent="0.25">
      <c r="A4" s="1" t="s">
        <v>2194</v>
      </c>
      <c r="B4" s="1" t="s">
        <v>2195</v>
      </c>
      <c r="C4" s="1" t="s">
        <v>2192</v>
      </c>
      <c r="D4" s="1" t="s">
        <v>2196</v>
      </c>
      <c r="E4" s="1" t="s">
        <v>2195</v>
      </c>
    </row>
    <row r="5" spans="1:5" ht="13.8" x14ac:dyDescent="0.25">
      <c r="A5" s="1" t="s">
        <v>2197</v>
      </c>
      <c r="B5" s="1" t="s">
        <v>2198</v>
      </c>
      <c r="C5" s="1" t="s">
        <v>2199</v>
      </c>
      <c r="D5" s="1" t="s">
        <v>2200</v>
      </c>
      <c r="E5" s="1" t="s">
        <v>2198</v>
      </c>
    </row>
    <row r="6" spans="1:5" ht="13.8" x14ac:dyDescent="0.25">
      <c r="A6" s="1" t="s">
        <v>2201</v>
      </c>
      <c r="B6" s="1" t="s">
        <v>2202</v>
      </c>
      <c r="C6" s="1" t="s">
        <v>2192</v>
      </c>
      <c r="D6" s="1" t="s">
        <v>2203</v>
      </c>
      <c r="E6" s="1" t="s">
        <v>2202</v>
      </c>
    </row>
    <row r="7" spans="1:5" ht="13.8" x14ac:dyDescent="0.25">
      <c r="A7" s="1" t="s">
        <v>2204</v>
      </c>
      <c r="B7" s="1" t="s">
        <v>2205</v>
      </c>
      <c r="C7" s="1" t="s">
        <v>2199</v>
      </c>
      <c r="D7" s="1" t="s">
        <v>2206</v>
      </c>
      <c r="E7" s="1" t="s">
        <v>2205</v>
      </c>
    </row>
    <row r="8" spans="1:5" ht="13.8" x14ac:dyDescent="0.25">
      <c r="A8" s="1" t="s">
        <v>2207</v>
      </c>
      <c r="B8" s="1" t="s">
        <v>2208</v>
      </c>
      <c r="C8" s="1" t="s">
        <v>2192</v>
      </c>
      <c r="D8" s="1" t="s">
        <v>2209</v>
      </c>
      <c r="E8" s="1" t="s">
        <v>2208</v>
      </c>
    </row>
    <row r="9" spans="1:5" ht="13.8" x14ac:dyDescent="0.25">
      <c r="A9" s="1" t="s">
        <v>2210</v>
      </c>
      <c r="B9" s="1" t="s">
        <v>2211</v>
      </c>
      <c r="C9" s="1" t="s">
        <v>2199</v>
      </c>
      <c r="D9" s="1" t="s">
        <v>2212</v>
      </c>
      <c r="E9" s="1" t="s">
        <v>2211</v>
      </c>
    </row>
    <row r="10" spans="1:5" ht="13.8" x14ac:dyDescent="0.25">
      <c r="A10" s="1" t="s">
        <v>2213</v>
      </c>
      <c r="B10" s="1" t="s">
        <v>2214</v>
      </c>
      <c r="C10" s="1" t="s">
        <v>2215</v>
      </c>
      <c r="D10" s="1" t="s">
        <v>2216</v>
      </c>
      <c r="E10" s="1" t="s">
        <v>2214</v>
      </c>
    </row>
    <row r="11" spans="1:5" ht="13.8" x14ac:dyDescent="0.25">
      <c r="A11" s="1" t="s">
        <v>2217</v>
      </c>
      <c r="B11" s="1" t="s">
        <v>2218</v>
      </c>
      <c r="C11" s="1" t="s">
        <v>2199</v>
      </c>
      <c r="D11" s="1" t="s">
        <v>2219</v>
      </c>
      <c r="E11" s="1" t="s">
        <v>2218</v>
      </c>
    </row>
    <row r="12" spans="1:5" ht="13.8" x14ac:dyDescent="0.25">
      <c r="A12" s="1" t="s">
        <v>2220</v>
      </c>
      <c r="B12" s="1" t="s">
        <v>2221</v>
      </c>
      <c r="C12" s="1" t="s">
        <v>2199</v>
      </c>
      <c r="D12" s="1" t="s">
        <v>2222</v>
      </c>
      <c r="E12" s="1" t="s">
        <v>2221</v>
      </c>
    </row>
    <row r="13" spans="1:5" ht="13.8" x14ac:dyDescent="0.25">
      <c r="A13" s="1" t="s">
        <v>2223</v>
      </c>
      <c r="B13" s="1" t="s">
        <v>2224</v>
      </c>
      <c r="C13" s="1" t="s">
        <v>2192</v>
      </c>
      <c r="D13" s="1" t="s">
        <v>2203</v>
      </c>
      <c r="E13" s="1" t="s">
        <v>2224</v>
      </c>
    </row>
    <row r="14" spans="1:5" ht="13.8" x14ac:dyDescent="0.25">
      <c r="A14" s="1" t="s">
        <v>2225</v>
      </c>
      <c r="B14" s="1" t="s">
        <v>2226</v>
      </c>
      <c r="C14" s="1" t="s">
        <v>2215</v>
      </c>
      <c r="D14" s="1" t="s">
        <v>2216</v>
      </c>
      <c r="E14" s="1" t="s">
        <v>2226</v>
      </c>
    </row>
    <row r="15" spans="1:5" ht="13.8" x14ac:dyDescent="0.25">
      <c r="A15" s="1" t="s">
        <v>2227</v>
      </c>
      <c r="B15" s="1" t="s">
        <v>2228</v>
      </c>
      <c r="C15" s="1" t="s">
        <v>2199</v>
      </c>
      <c r="D15" s="1" t="s">
        <v>2229</v>
      </c>
      <c r="E15" s="1" t="s">
        <v>2228</v>
      </c>
    </row>
    <row r="16" spans="1:5" ht="13.8" x14ac:dyDescent="0.25">
      <c r="A16" s="1" t="s">
        <v>2230</v>
      </c>
      <c r="B16" s="1" t="s">
        <v>2231</v>
      </c>
      <c r="C16" s="1" t="s">
        <v>2199</v>
      </c>
      <c r="D16" s="1" t="s">
        <v>2219</v>
      </c>
      <c r="E16" s="1" t="s">
        <v>2231</v>
      </c>
    </row>
    <row r="17" spans="1:5" ht="13.8" x14ac:dyDescent="0.25">
      <c r="A17" s="1" t="s">
        <v>2232</v>
      </c>
      <c r="B17" s="1" t="s">
        <v>2233</v>
      </c>
      <c r="C17" s="1" t="s">
        <v>2199</v>
      </c>
      <c r="D17" s="1" t="s">
        <v>2222</v>
      </c>
      <c r="E17" s="1" t="s">
        <v>2233</v>
      </c>
    </row>
    <row r="18" spans="1:5" ht="13.8" x14ac:dyDescent="0.25">
      <c r="A18" s="1" t="s">
        <v>2234</v>
      </c>
      <c r="B18" s="1" t="s">
        <v>2235</v>
      </c>
      <c r="C18" s="1" t="s">
        <v>2199</v>
      </c>
      <c r="D18" s="1" t="s">
        <v>2219</v>
      </c>
      <c r="E18" s="1" t="s">
        <v>2235</v>
      </c>
    </row>
    <row r="19" spans="1:5" ht="13.8" x14ac:dyDescent="0.25">
      <c r="A19" s="1" t="s">
        <v>2236</v>
      </c>
      <c r="B19" s="1" t="s">
        <v>2237</v>
      </c>
      <c r="C19" s="1" t="s">
        <v>2199</v>
      </c>
      <c r="D19" s="1" t="s">
        <v>2206</v>
      </c>
      <c r="E19" s="1" t="s">
        <v>2237</v>
      </c>
    </row>
    <row r="20" spans="1:5" ht="13.8" x14ac:dyDescent="0.25">
      <c r="A20" s="1" t="s">
        <v>2238</v>
      </c>
      <c r="B20" s="1" t="s">
        <v>2239</v>
      </c>
      <c r="C20" s="1" t="s">
        <v>2199</v>
      </c>
      <c r="D20" s="1" t="s">
        <v>2206</v>
      </c>
      <c r="E20" s="1" t="s">
        <v>2239</v>
      </c>
    </row>
    <row r="21" spans="1:5" ht="13.8" x14ac:dyDescent="0.25">
      <c r="A21" s="1" t="s">
        <v>2240</v>
      </c>
      <c r="B21" s="1" t="s">
        <v>2241</v>
      </c>
      <c r="C21" s="1" t="s">
        <v>2199</v>
      </c>
      <c r="D21" s="1" t="s">
        <v>2212</v>
      </c>
      <c r="E21" s="1" t="s">
        <v>2241</v>
      </c>
    </row>
    <row r="22" spans="1:5" ht="13.8" x14ac:dyDescent="0.25">
      <c r="A22" s="1" t="s">
        <v>2242</v>
      </c>
      <c r="B22" s="1" t="s">
        <v>2243</v>
      </c>
      <c r="C22" s="1" t="s">
        <v>2215</v>
      </c>
      <c r="D22" s="1" t="s">
        <v>2216</v>
      </c>
      <c r="E22" s="1" t="s">
        <v>2243</v>
      </c>
    </row>
    <row r="23" spans="1:5" ht="13.8" x14ac:dyDescent="0.25">
      <c r="A23" s="1" t="s">
        <v>2244</v>
      </c>
      <c r="B23" s="1" t="s">
        <v>2245</v>
      </c>
      <c r="C23" s="1" t="s">
        <v>2199</v>
      </c>
      <c r="D23" s="1" t="s">
        <v>2219</v>
      </c>
      <c r="E23" s="1" t="s">
        <v>2245</v>
      </c>
    </row>
    <row r="24" spans="1:5" ht="13.8" x14ac:dyDescent="0.25">
      <c r="A24" s="1" t="s">
        <v>2246</v>
      </c>
      <c r="B24" s="1" t="s">
        <v>2247</v>
      </c>
      <c r="C24" s="1" t="s">
        <v>2199</v>
      </c>
      <c r="D24" s="1" t="s">
        <v>2212</v>
      </c>
      <c r="E24" s="1" t="s">
        <v>2247</v>
      </c>
    </row>
    <row r="25" spans="1:5" ht="13.8" x14ac:dyDescent="0.25">
      <c r="A25" s="1" t="s">
        <v>2248</v>
      </c>
      <c r="B25" s="1" t="s">
        <v>2249</v>
      </c>
      <c r="C25" s="1" t="s">
        <v>2199</v>
      </c>
      <c r="D25" s="1" t="s">
        <v>2222</v>
      </c>
      <c r="E25" s="1" t="s">
        <v>2249</v>
      </c>
    </row>
    <row r="26" spans="1:5" ht="13.8" x14ac:dyDescent="0.25">
      <c r="A26" s="1" t="s">
        <v>2250</v>
      </c>
      <c r="B26" s="1" t="s">
        <v>2251</v>
      </c>
      <c r="C26" s="1" t="s">
        <v>2192</v>
      </c>
      <c r="D26" s="1" t="s">
        <v>2196</v>
      </c>
      <c r="E26" s="1" t="s">
        <v>2251</v>
      </c>
    </row>
    <row r="27" spans="1:5" ht="13.8" x14ac:dyDescent="0.25">
      <c r="A27" s="1" t="s">
        <v>2252</v>
      </c>
      <c r="B27" s="1" t="s">
        <v>2253</v>
      </c>
      <c r="C27" s="1" t="s">
        <v>2199</v>
      </c>
      <c r="D27" s="1" t="s">
        <v>2219</v>
      </c>
      <c r="E27" s="1" t="s">
        <v>2253</v>
      </c>
    </row>
    <row r="28" spans="1:5" ht="13.8" x14ac:dyDescent="0.25">
      <c r="A28" s="1" t="s">
        <v>2254</v>
      </c>
      <c r="B28" s="1" t="s">
        <v>2255</v>
      </c>
      <c r="C28" s="1" t="s">
        <v>2215</v>
      </c>
      <c r="D28" s="1" t="s">
        <v>2256</v>
      </c>
      <c r="E28" s="1" t="s">
        <v>2255</v>
      </c>
    </row>
    <row r="29" spans="1:5" ht="13.8" x14ac:dyDescent="0.25">
      <c r="A29" s="1" t="s">
        <v>2257</v>
      </c>
      <c r="B29" s="1" t="s">
        <v>2258</v>
      </c>
      <c r="C29" s="1" t="s">
        <v>2192</v>
      </c>
      <c r="D29" s="1" t="s">
        <v>2193</v>
      </c>
      <c r="E29" s="1" t="s">
        <v>2258</v>
      </c>
    </row>
    <row r="30" spans="1:5" ht="13.8" x14ac:dyDescent="0.25">
      <c r="A30" s="1" t="s">
        <v>2259</v>
      </c>
      <c r="B30" s="1" t="s">
        <v>2260</v>
      </c>
      <c r="C30" s="1" t="s">
        <v>2199</v>
      </c>
      <c r="D30" s="1" t="s">
        <v>2219</v>
      </c>
      <c r="E30" s="1" t="s">
        <v>2260</v>
      </c>
    </row>
    <row r="31" spans="1:5" ht="13.8" x14ac:dyDescent="0.25">
      <c r="A31" s="1" t="s">
        <v>2261</v>
      </c>
      <c r="B31" s="1" t="s">
        <v>2262</v>
      </c>
      <c r="C31" s="1" t="s">
        <v>2192</v>
      </c>
      <c r="D31" s="1" t="s">
        <v>2209</v>
      </c>
      <c r="E31" s="1" t="s">
        <v>2262</v>
      </c>
    </row>
    <row r="32" spans="1:5" ht="13.8" x14ac:dyDescent="0.25">
      <c r="A32" s="1" t="s">
        <v>2263</v>
      </c>
      <c r="B32" s="1" t="s">
        <v>2264</v>
      </c>
      <c r="C32" s="1" t="s">
        <v>2199</v>
      </c>
      <c r="D32" s="1" t="s">
        <v>2265</v>
      </c>
      <c r="E32" s="1" t="s">
        <v>2264</v>
      </c>
    </row>
    <row r="33" spans="1:5" ht="13.8" x14ac:dyDescent="0.25">
      <c r="A33" s="1" t="s">
        <v>2266</v>
      </c>
      <c r="B33" s="1" t="s">
        <v>2267</v>
      </c>
      <c r="C33" s="1" t="s">
        <v>2199</v>
      </c>
      <c r="D33" s="1" t="s">
        <v>2212</v>
      </c>
      <c r="E33" s="1" t="s">
        <v>2267</v>
      </c>
    </row>
    <row r="34" spans="1:5" ht="13.8" x14ac:dyDescent="0.25">
      <c r="A34" s="1" t="s">
        <v>2268</v>
      </c>
      <c r="B34" s="1" t="s">
        <v>2269</v>
      </c>
      <c r="C34" s="1" t="s">
        <v>2199</v>
      </c>
      <c r="D34" s="1" t="s">
        <v>2219</v>
      </c>
      <c r="E34" s="1" t="s">
        <v>2269</v>
      </c>
    </row>
    <row r="35" spans="1:5" ht="13.8" x14ac:dyDescent="0.25">
      <c r="A35" s="1" t="s">
        <v>2270</v>
      </c>
      <c r="B35" s="1" t="s">
        <v>2271</v>
      </c>
      <c r="C35" s="1" t="s">
        <v>2199</v>
      </c>
      <c r="D35" s="1" t="s">
        <v>2212</v>
      </c>
      <c r="E35" s="1" t="s">
        <v>2271</v>
      </c>
    </row>
    <row r="36" spans="1:5" ht="13.8" x14ac:dyDescent="0.25">
      <c r="A36" s="1" t="s">
        <v>2272</v>
      </c>
      <c r="B36" s="1" t="s">
        <v>2273</v>
      </c>
      <c r="C36" s="1" t="s">
        <v>2199</v>
      </c>
      <c r="D36" s="1" t="s">
        <v>2229</v>
      </c>
      <c r="E36" s="1" t="s">
        <v>2273</v>
      </c>
    </row>
    <row r="37" spans="1:5" ht="13.8" x14ac:dyDescent="0.25">
      <c r="A37" s="1" t="s">
        <v>2274</v>
      </c>
      <c r="B37" s="1" t="s">
        <v>2275</v>
      </c>
      <c r="C37" s="1" t="s">
        <v>2215</v>
      </c>
      <c r="D37" s="1" t="s">
        <v>2216</v>
      </c>
      <c r="E37" s="1" t="s">
        <v>2275</v>
      </c>
    </row>
    <row r="38" spans="1:5" ht="13.8" x14ac:dyDescent="0.25">
      <c r="A38" s="1" t="s">
        <v>2276</v>
      </c>
      <c r="B38" s="1" t="s">
        <v>2277</v>
      </c>
      <c r="C38" s="1" t="s">
        <v>2192</v>
      </c>
      <c r="D38" s="1" t="s">
        <v>2209</v>
      </c>
      <c r="E38" s="1" t="s">
        <v>2277</v>
      </c>
    </row>
    <row r="39" spans="1:5" ht="13.8" x14ac:dyDescent="0.25">
      <c r="A39" s="1" t="s">
        <v>2278</v>
      </c>
      <c r="B39" s="1" t="s">
        <v>2279</v>
      </c>
      <c r="C39" s="1" t="s">
        <v>2199</v>
      </c>
      <c r="D39" s="1" t="s">
        <v>2265</v>
      </c>
      <c r="E39" s="1" t="s">
        <v>2279</v>
      </c>
    </row>
    <row r="40" spans="1:5" ht="13.8" x14ac:dyDescent="0.25">
      <c r="A40" s="1" t="s">
        <v>2280</v>
      </c>
      <c r="B40" s="1" t="s">
        <v>2281</v>
      </c>
      <c r="C40" s="1" t="s">
        <v>2192</v>
      </c>
      <c r="D40" s="1" t="s">
        <v>2193</v>
      </c>
      <c r="E40" s="1" t="s">
        <v>2281</v>
      </c>
    </row>
    <row r="41" spans="1:5" ht="13.8" x14ac:dyDescent="0.25">
      <c r="A41" s="1" t="s">
        <v>2282</v>
      </c>
      <c r="B41" s="1" t="s">
        <v>2283</v>
      </c>
      <c r="C41" s="1" t="s">
        <v>2192</v>
      </c>
      <c r="D41" s="1" t="s">
        <v>2196</v>
      </c>
      <c r="E41" s="1" t="s">
        <v>2283</v>
      </c>
    </row>
    <row r="42" spans="1:5" ht="13.8" x14ac:dyDescent="0.25">
      <c r="A42" s="1" t="s">
        <v>2284</v>
      </c>
      <c r="B42" s="1" t="s">
        <v>2285</v>
      </c>
      <c r="C42" s="1" t="s">
        <v>2215</v>
      </c>
      <c r="D42" s="1" t="s">
        <v>2216</v>
      </c>
      <c r="E42" s="1" t="s">
        <v>2285</v>
      </c>
    </row>
    <row r="43" spans="1:5" ht="13.8" x14ac:dyDescent="0.25">
      <c r="A43" s="1" t="s">
        <v>2286</v>
      </c>
      <c r="B43" s="1" t="s">
        <v>2287</v>
      </c>
      <c r="C43" s="1" t="s">
        <v>2215</v>
      </c>
      <c r="D43" s="1" t="s">
        <v>2216</v>
      </c>
      <c r="E43" s="1" t="s">
        <v>2287</v>
      </c>
    </row>
    <row r="44" spans="1:5" ht="13.8" x14ac:dyDescent="0.25">
      <c r="A44" s="1" t="s">
        <v>2288</v>
      </c>
      <c r="B44" s="1" t="s">
        <v>2289</v>
      </c>
      <c r="C44" s="1" t="s">
        <v>2199</v>
      </c>
      <c r="D44" s="1" t="s">
        <v>2206</v>
      </c>
      <c r="E44" s="1" t="s">
        <v>2289</v>
      </c>
    </row>
    <row r="45" spans="1:5" ht="13.8" x14ac:dyDescent="0.25">
      <c r="A45" s="1" t="s">
        <v>2290</v>
      </c>
      <c r="B45" s="1" t="s">
        <v>2291</v>
      </c>
      <c r="C45" s="1" t="s">
        <v>2199</v>
      </c>
      <c r="D45" s="1" t="s">
        <v>2206</v>
      </c>
      <c r="E45" s="1" t="s">
        <v>2291</v>
      </c>
    </row>
    <row r="46" spans="1:5" ht="13.8" x14ac:dyDescent="0.25">
      <c r="A46" s="1" t="s">
        <v>2292</v>
      </c>
      <c r="B46" s="1" t="s">
        <v>2293</v>
      </c>
      <c r="C46" s="1" t="s">
        <v>2215</v>
      </c>
      <c r="D46" s="1" t="s">
        <v>2256</v>
      </c>
      <c r="E46" s="1" t="s">
        <v>2293</v>
      </c>
    </row>
    <row r="47" spans="1:5" ht="13.8" x14ac:dyDescent="0.25">
      <c r="A47" s="1" t="s">
        <v>2294</v>
      </c>
      <c r="B47" s="1" t="s">
        <v>2295</v>
      </c>
      <c r="C47" s="1" t="s">
        <v>2199</v>
      </c>
      <c r="D47" s="1" t="s">
        <v>2219</v>
      </c>
      <c r="E47" s="1" t="s">
        <v>2295</v>
      </c>
    </row>
    <row r="48" spans="1:5" ht="13.8" x14ac:dyDescent="0.25">
      <c r="A48" s="1" t="s">
        <v>2296</v>
      </c>
      <c r="B48" s="1" t="s">
        <v>2297</v>
      </c>
      <c r="C48" s="1" t="s">
        <v>2199</v>
      </c>
      <c r="D48" s="1" t="s">
        <v>2206</v>
      </c>
      <c r="E48" s="1" t="s">
        <v>2297</v>
      </c>
    </row>
    <row r="49" spans="1:5" ht="13.8" x14ac:dyDescent="0.25">
      <c r="A49" s="1" t="s">
        <v>2298</v>
      </c>
      <c r="B49" s="1" t="s">
        <v>2299</v>
      </c>
      <c r="C49" s="1" t="s">
        <v>2215</v>
      </c>
      <c r="D49" s="1" t="s">
        <v>2256</v>
      </c>
      <c r="E49" s="1" t="s">
        <v>2299</v>
      </c>
    </row>
    <row r="50" spans="1:5" ht="13.8" x14ac:dyDescent="0.25">
      <c r="A50" s="1" t="s">
        <v>2300</v>
      </c>
      <c r="B50" s="1" t="s">
        <v>2301</v>
      </c>
      <c r="C50" s="1" t="s">
        <v>2215</v>
      </c>
      <c r="D50" s="1" t="s">
        <v>2216</v>
      </c>
      <c r="E50" s="1" t="s">
        <v>2301</v>
      </c>
    </row>
    <row r="51" spans="1:5" ht="13.8" x14ac:dyDescent="0.25">
      <c r="A51" s="1" t="s">
        <v>2302</v>
      </c>
      <c r="B51" s="1" t="s">
        <v>2303</v>
      </c>
      <c r="C51" s="1" t="s">
        <v>2199</v>
      </c>
      <c r="D51" s="1" t="s">
        <v>2219</v>
      </c>
      <c r="E51" s="1" t="s">
        <v>2303</v>
      </c>
    </row>
    <row r="52" spans="1:5" ht="13.8" x14ac:dyDescent="0.25">
      <c r="A52" s="1" t="s">
        <v>2304</v>
      </c>
      <c r="B52" s="1" t="s">
        <v>2305</v>
      </c>
      <c r="C52" s="1" t="s">
        <v>2199</v>
      </c>
      <c r="D52" s="1" t="s">
        <v>2200</v>
      </c>
      <c r="E52" s="1" t="s">
        <v>2305</v>
      </c>
    </row>
    <row r="53" spans="1:5" ht="13.8" x14ac:dyDescent="0.25">
      <c r="A53" s="1" t="s">
        <v>2306</v>
      </c>
      <c r="B53" s="1" t="s">
        <v>2307</v>
      </c>
      <c r="C53" s="1" t="s">
        <v>2192</v>
      </c>
      <c r="D53" s="1" t="s">
        <v>2209</v>
      </c>
      <c r="E53" s="1" t="s">
        <v>2307</v>
      </c>
    </row>
    <row r="54" spans="1:5" ht="13.8" x14ac:dyDescent="0.25">
      <c r="A54" s="1" t="s">
        <v>2308</v>
      </c>
      <c r="B54" s="1" t="s">
        <v>2309</v>
      </c>
      <c r="C54" s="1" t="s">
        <v>2192</v>
      </c>
      <c r="D54" s="1" t="s">
        <v>2196</v>
      </c>
      <c r="E54" s="1" t="s">
        <v>2309</v>
      </c>
    </row>
    <row r="55" spans="1:5" ht="13.8" x14ac:dyDescent="0.25">
      <c r="A55" s="1" t="s">
        <v>2310</v>
      </c>
      <c r="B55" s="1" t="s">
        <v>2311</v>
      </c>
      <c r="C55" s="1" t="s">
        <v>2199</v>
      </c>
      <c r="D55" s="1" t="s">
        <v>2312</v>
      </c>
      <c r="E55" s="1" t="s">
        <v>2311</v>
      </c>
    </row>
    <row r="56" spans="1:5" ht="13.8" x14ac:dyDescent="0.25">
      <c r="A56" s="1" t="s">
        <v>2313</v>
      </c>
      <c r="B56" s="1" t="s">
        <v>2314</v>
      </c>
      <c r="C56" s="1" t="s">
        <v>2215</v>
      </c>
      <c r="D56" s="1" t="s">
        <v>2216</v>
      </c>
      <c r="E56" s="1" t="s">
        <v>2314</v>
      </c>
    </row>
    <row r="57" spans="1:5" ht="13.8" x14ac:dyDescent="0.25">
      <c r="A57" s="1" t="s">
        <v>2315</v>
      </c>
      <c r="B57" s="1" t="s">
        <v>2316</v>
      </c>
      <c r="C57" s="1" t="s">
        <v>2199</v>
      </c>
      <c r="D57" s="1" t="s">
        <v>2206</v>
      </c>
      <c r="E57" s="1" t="s">
        <v>2316</v>
      </c>
    </row>
    <row r="58" spans="1:5" ht="13.8" x14ac:dyDescent="0.25">
      <c r="A58" s="1" t="s">
        <v>2317</v>
      </c>
      <c r="B58" s="1" t="s">
        <v>2318</v>
      </c>
      <c r="C58" s="1" t="s">
        <v>2199</v>
      </c>
      <c r="D58" s="1" t="s">
        <v>2229</v>
      </c>
      <c r="E58" s="1" t="s">
        <v>2318</v>
      </c>
    </row>
    <row r="59" spans="1:5" ht="13.8" x14ac:dyDescent="0.25">
      <c r="A59" s="1" t="s">
        <v>2319</v>
      </c>
      <c r="B59" s="1" t="s">
        <v>2320</v>
      </c>
      <c r="C59" s="1" t="s">
        <v>2192</v>
      </c>
      <c r="D59" s="1" t="s">
        <v>2196</v>
      </c>
      <c r="E59" s="1" t="s">
        <v>2320</v>
      </c>
    </row>
    <row r="60" spans="1:5" ht="13.8" x14ac:dyDescent="0.25">
      <c r="A60" s="1" t="s">
        <v>2321</v>
      </c>
      <c r="B60" s="1" t="s">
        <v>2322</v>
      </c>
      <c r="C60" s="1" t="s">
        <v>2199</v>
      </c>
      <c r="D60" s="1" t="s">
        <v>2229</v>
      </c>
      <c r="E60" s="1" t="s">
        <v>2322</v>
      </c>
    </row>
    <row r="61" spans="1:5" ht="13.8" x14ac:dyDescent="0.25">
      <c r="A61" s="1" t="s">
        <v>2323</v>
      </c>
      <c r="B61" s="1" t="s">
        <v>2324</v>
      </c>
      <c r="C61" s="1" t="s">
        <v>2199</v>
      </c>
      <c r="D61" s="1" t="s">
        <v>2219</v>
      </c>
      <c r="E61" s="1" t="s">
        <v>2324</v>
      </c>
    </row>
    <row r="62" spans="1:5" ht="13.8" x14ac:dyDescent="0.25">
      <c r="A62" s="1" t="s">
        <v>2325</v>
      </c>
      <c r="B62" s="1" t="s">
        <v>2326</v>
      </c>
      <c r="C62" s="1" t="s">
        <v>2199</v>
      </c>
      <c r="D62" s="1" t="s">
        <v>2212</v>
      </c>
      <c r="E62" s="1" t="s">
        <v>2326</v>
      </c>
    </row>
    <row r="63" spans="1:5" ht="13.8" x14ac:dyDescent="0.25">
      <c r="A63" s="1" t="s">
        <v>2327</v>
      </c>
      <c r="B63" s="1" t="s">
        <v>2328</v>
      </c>
      <c r="C63" s="1" t="s">
        <v>2215</v>
      </c>
      <c r="D63" s="1" t="s">
        <v>2256</v>
      </c>
      <c r="E63" s="1" t="s">
        <v>2328</v>
      </c>
    </row>
    <row r="64" spans="1:5" ht="13.8" x14ac:dyDescent="0.25">
      <c r="A64" s="1" t="s">
        <v>2329</v>
      </c>
      <c r="B64" s="1" t="s">
        <v>2330</v>
      </c>
      <c r="C64" s="1" t="s">
        <v>2199</v>
      </c>
      <c r="D64" s="1" t="s">
        <v>2219</v>
      </c>
      <c r="E64" s="1" t="s">
        <v>2330</v>
      </c>
    </row>
    <row r="65" spans="1:5" ht="13.8" x14ac:dyDescent="0.25">
      <c r="A65" s="1" t="s">
        <v>2331</v>
      </c>
      <c r="B65" s="1" t="s">
        <v>2332</v>
      </c>
      <c r="C65" s="1" t="s">
        <v>2199</v>
      </c>
      <c r="D65" s="1" t="s">
        <v>2229</v>
      </c>
      <c r="E65" s="1" t="s">
        <v>2332</v>
      </c>
    </row>
    <row r="66" spans="1:5" ht="13.8" x14ac:dyDescent="0.25">
      <c r="A66" s="1" t="s">
        <v>2333</v>
      </c>
      <c r="B66" s="1" t="s">
        <v>2334</v>
      </c>
      <c r="C66" s="1" t="s">
        <v>2192</v>
      </c>
      <c r="D66" s="1" t="s">
        <v>2209</v>
      </c>
      <c r="E66" s="1" t="s">
        <v>2334</v>
      </c>
    </row>
    <row r="67" spans="1:5" ht="13.8" x14ac:dyDescent="0.25">
      <c r="A67" s="1" t="s">
        <v>2335</v>
      </c>
      <c r="B67" s="1" t="s">
        <v>2336</v>
      </c>
      <c r="C67" s="1" t="s">
        <v>2192</v>
      </c>
      <c r="D67" s="1" t="s">
        <v>2196</v>
      </c>
      <c r="E67" s="1" t="s">
        <v>2336</v>
      </c>
    </row>
    <row r="68" spans="1:5" ht="13.8" x14ac:dyDescent="0.25">
      <c r="A68" s="1" t="s">
        <v>2337</v>
      </c>
      <c r="B68" s="1" t="s">
        <v>2338</v>
      </c>
      <c r="C68" s="1" t="s">
        <v>2199</v>
      </c>
      <c r="D68" s="1" t="s">
        <v>2212</v>
      </c>
      <c r="E68" s="1" t="s">
        <v>2338</v>
      </c>
    </row>
    <row r="69" spans="1:5" ht="13.8" x14ac:dyDescent="0.25">
      <c r="A69" s="1" t="s">
        <v>2339</v>
      </c>
      <c r="B69" s="1" t="s">
        <v>2340</v>
      </c>
      <c r="C69" s="1" t="s">
        <v>2215</v>
      </c>
      <c r="D69" s="1" t="s">
        <v>2216</v>
      </c>
      <c r="E69" s="1" t="s">
        <v>2340</v>
      </c>
    </row>
    <row r="70" spans="1:5" ht="13.8" x14ac:dyDescent="0.25">
      <c r="A70" s="1" t="s">
        <v>2341</v>
      </c>
      <c r="B70" s="1" t="s">
        <v>2342</v>
      </c>
      <c r="C70" s="1" t="s">
        <v>2199</v>
      </c>
      <c r="D70" s="1" t="s">
        <v>2229</v>
      </c>
      <c r="E70" s="1" t="s">
        <v>2342</v>
      </c>
    </row>
    <row r="71" spans="1:5" ht="13.8" x14ac:dyDescent="0.25">
      <c r="A71" s="1" t="s">
        <v>2343</v>
      </c>
      <c r="B71" s="1" t="s">
        <v>2344</v>
      </c>
      <c r="C71" s="1" t="s">
        <v>2199</v>
      </c>
      <c r="D71" s="1" t="s">
        <v>2219</v>
      </c>
      <c r="E71" s="1" t="s">
        <v>2344</v>
      </c>
    </row>
    <row r="72" spans="1:5" ht="13.8" x14ac:dyDescent="0.25">
      <c r="A72" s="1" t="s">
        <v>2345</v>
      </c>
      <c r="B72" s="1" t="s">
        <v>2346</v>
      </c>
      <c r="C72" s="1" t="s">
        <v>2199</v>
      </c>
      <c r="D72" s="1" t="s">
        <v>2229</v>
      </c>
      <c r="E72" s="1" t="s">
        <v>2346</v>
      </c>
    </row>
    <row r="73" spans="1:5" ht="13.8" x14ac:dyDescent="0.25">
      <c r="A73" s="1" t="s">
        <v>2347</v>
      </c>
      <c r="B73" s="1" t="s">
        <v>2348</v>
      </c>
      <c r="C73" s="1" t="s">
        <v>2192</v>
      </c>
      <c r="D73" s="1" t="s">
        <v>2196</v>
      </c>
      <c r="E73" s="1" t="s">
        <v>2348</v>
      </c>
    </row>
    <row r="74" spans="1:5" ht="13.8" x14ac:dyDescent="0.25">
      <c r="A74" s="1" t="s">
        <v>2349</v>
      </c>
      <c r="B74" s="1" t="s">
        <v>2350</v>
      </c>
      <c r="C74" s="1" t="s">
        <v>2192</v>
      </c>
      <c r="D74" s="1" t="s">
        <v>2209</v>
      </c>
      <c r="E74" s="1" t="s">
        <v>2350</v>
      </c>
    </row>
    <row r="75" spans="1:5" ht="13.8" x14ac:dyDescent="0.25">
      <c r="A75" s="1" t="s">
        <v>2351</v>
      </c>
      <c r="B75" s="1" t="s">
        <v>2352</v>
      </c>
      <c r="C75" s="1" t="s">
        <v>2199</v>
      </c>
      <c r="D75" s="1" t="s">
        <v>2206</v>
      </c>
      <c r="E75" s="1" t="s">
        <v>2352</v>
      </c>
    </row>
    <row r="76" spans="1:5" ht="13.8" x14ac:dyDescent="0.25">
      <c r="A76" s="1" t="s">
        <v>2353</v>
      </c>
      <c r="B76" s="1" t="s">
        <v>2354</v>
      </c>
      <c r="C76" s="1" t="s">
        <v>2199</v>
      </c>
      <c r="D76" s="1" t="s">
        <v>2219</v>
      </c>
      <c r="E76" s="1" t="s">
        <v>2354</v>
      </c>
    </row>
    <row r="77" spans="1:5" ht="13.8" x14ac:dyDescent="0.25">
      <c r="A77" s="1" t="s">
        <v>2355</v>
      </c>
      <c r="B77" s="1" t="s">
        <v>2356</v>
      </c>
      <c r="C77" s="1" t="s">
        <v>2192</v>
      </c>
      <c r="D77" s="1" t="s">
        <v>2209</v>
      </c>
      <c r="E77" s="1" t="s">
        <v>2356</v>
      </c>
    </row>
    <row r="78" spans="1:5" ht="13.8" x14ac:dyDescent="0.25">
      <c r="A78" s="1" t="s">
        <v>2357</v>
      </c>
      <c r="B78" s="1" t="s">
        <v>2358</v>
      </c>
      <c r="C78" s="1" t="s">
        <v>2199</v>
      </c>
      <c r="D78" s="1" t="s">
        <v>2206</v>
      </c>
      <c r="E78" s="1" t="s">
        <v>2358</v>
      </c>
    </row>
    <row r="79" spans="1:5" ht="13.8" x14ac:dyDescent="0.25">
      <c r="A79" s="1" t="s">
        <v>2359</v>
      </c>
      <c r="B79" s="1" t="s">
        <v>2360</v>
      </c>
      <c r="C79" s="1" t="s">
        <v>2192</v>
      </c>
      <c r="D79" s="1" t="s">
        <v>2209</v>
      </c>
      <c r="E79" s="1" t="s">
        <v>2360</v>
      </c>
    </row>
    <row r="80" spans="1:5" ht="13.8" x14ac:dyDescent="0.25">
      <c r="A80" s="1" t="s">
        <v>2361</v>
      </c>
      <c r="B80" s="1" t="s">
        <v>2362</v>
      </c>
      <c r="C80" s="1" t="s">
        <v>2199</v>
      </c>
      <c r="D80" s="1" t="s">
        <v>2222</v>
      </c>
      <c r="E80" s="1" t="s">
        <v>2362</v>
      </c>
    </row>
    <row r="81" spans="1:5" ht="13.8" x14ac:dyDescent="0.25">
      <c r="A81" s="1" t="s">
        <v>2363</v>
      </c>
      <c r="B81" s="1" t="s">
        <v>2364</v>
      </c>
      <c r="C81" s="1" t="s">
        <v>2199</v>
      </c>
      <c r="D81" s="1" t="s">
        <v>2219</v>
      </c>
      <c r="E81" s="1" t="s">
        <v>2364</v>
      </c>
    </row>
    <row r="82" spans="1:5" ht="13.8" x14ac:dyDescent="0.25">
      <c r="A82" s="1" t="s">
        <v>2365</v>
      </c>
      <c r="B82" s="1" t="s">
        <v>2366</v>
      </c>
      <c r="C82" s="1" t="s">
        <v>2199</v>
      </c>
      <c r="D82" s="1" t="s">
        <v>2212</v>
      </c>
      <c r="E82" s="1" t="s">
        <v>2366</v>
      </c>
    </row>
    <row r="83" spans="1:5" ht="13.8" x14ac:dyDescent="0.25">
      <c r="A83" s="1" t="s">
        <v>2367</v>
      </c>
      <c r="B83" s="1" t="s">
        <v>2368</v>
      </c>
      <c r="C83" s="1" t="s">
        <v>2199</v>
      </c>
      <c r="D83" s="1" t="s">
        <v>2206</v>
      </c>
      <c r="E83" s="1" t="s">
        <v>2368</v>
      </c>
    </row>
    <row r="84" spans="1:5" ht="13.8" x14ac:dyDescent="0.25">
      <c r="A84" s="1" t="s">
        <v>2369</v>
      </c>
      <c r="B84" s="1" t="s">
        <v>2370</v>
      </c>
      <c r="C84" s="1" t="s">
        <v>2199</v>
      </c>
      <c r="D84" s="1" t="s">
        <v>2265</v>
      </c>
      <c r="E84" s="1" t="s">
        <v>2370</v>
      </c>
    </row>
    <row r="85" spans="1:5" ht="13.8" x14ac:dyDescent="0.25">
      <c r="A85" s="1" t="s">
        <v>2371</v>
      </c>
      <c r="B85" s="1" t="s">
        <v>2372</v>
      </c>
      <c r="C85" s="1" t="s">
        <v>2199</v>
      </c>
      <c r="D85" s="1" t="s">
        <v>2206</v>
      </c>
      <c r="E85" s="1" t="s">
        <v>2372</v>
      </c>
    </row>
    <row r="86" spans="1:5" ht="13.8" x14ac:dyDescent="0.25">
      <c r="A86" s="1" t="s">
        <v>2373</v>
      </c>
      <c r="B86" s="1" t="s">
        <v>2374</v>
      </c>
      <c r="C86" s="1" t="s">
        <v>2192</v>
      </c>
      <c r="D86" s="1" t="s">
        <v>2196</v>
      </c>
      <c r="E86" s="1" t="s">
        <v>2374</v>
      </c>
    </row>
    <row r="87" spans="1:5" ht="13.8" x14ac:dyDescent="0.25">
      <c r="A87" s="1" t="s">
        <v>2375</v>
      </c>
      <c r="B87" s="1" t="s">
        <v>2376</v>
      </c>
      <c r="C87" s="1" t="s">
        <v>2215</v>
      </c>
      <c r="D87" s="1" t="s">
        <v>2256</v>
      </c>
      <c r="E87" s="1" t="s">
        <v>2376</v>
      </c>
    </row>
    <row r="88" spans="1:5" ht="13.8" x14ac:dyDescent="0.25">
      <c r="A88" s="1" t="s">
        <v>2377</v>
      </c>
      <c r="B88" s="1" t="s">
        <v>2378</v>
      </c>
      <c r="C88" s="1" t="s">
        <v>2199</v>
      </c>
      <c r="D88" s="1" t="s">
        <v>2200</v>
      </c>
      <c r="E88" s="1" t="s">
        <v>2378</v>
      </c>
    </row>
    <row r="89" spans="1:5" ht="13.8" x14ac:dyDescent="0.25">
      <c r="A89" s="1" t="s">
        <v>2379</v>
      </c>
      <c r="B89" s="1" t="s">
        <v>2380</v>
      </c>
      <c r="C89" s="1" t="s">
        <v>2199</v>
      </c>
      <c r="D89" s="1" t="s">
        <v>2206</v>
      </c>
      <c r="E89" s="1" t="s">
        <v>2380</v>
      </c>
    </row>
    <row r="90" spans="1:5" ht="13.8" x14ac:dyDescent="0.25">
      <c r="A90" s="1" t="s">
        <v>2381</v>
      </c>
      <c r="B90" s="1" t="s">
        <v>2382</v>
      </c>
      <c r="C90" s="1" t="s">
        <v>2199</v>
      </c>
      <c r="D90" s="1" t="s">
        <v>2212</v>
      </c>
      <c r="E90" s="1" t="s">
        <v>2382</v>
      </c>
    </row>
    <row r="91" spans="1:5" ht="13.8" x14ac:dyDescent="0.25">
      <c r="A91" s="1" t="s">
        <v>2383</v>
      </c>
      <c r="B91" s="1" t="s">
        <v>2384</v>
      </c>
      <c r="C91" s="1" t="s">
        <v>2199</v>
      </c>
      <c r="D91" s="1" t="s">
        <v>2229</v>
      </c>
      <c r="E91" s="1" t="s">
        <v>2384</v>
      </c>
    </row>
    <row r="92" spans="1:5" ht="13.8" x14ac:dyDescent="0.25">
      <c r="A92" s="1" t="s">
        <v>2385</v>
      </c>
      <c r="B92" s="1" t="s">
        <v>2386</v>
      </c>
      <c r="C92" s="1" t="s">
        <v>2199</v>
      </c>
      <c r="D92" s="1" t="s">
        <v>2229</v>
      </c>
      <c r="E92" s="1" t="s">
        <v>2386</v>
      </c>
    </row>
    <row r="93" spans="1:5" ht="13.8" x14ac:dyDescent="0.25">
      <c r="A93" s="1" t="s">
        <v>2387</v>
      </c>
      <c r="B93" s="1" t="s">
        <v>2388</v>
      </c>
      <c r="C93" s="1" t="s">
        <v>2192</v>
      </c>
      <c r="D93" s="1" t="s">
        <v>2209</v>
      </c>
      <c r="E93" s="1" t="s">
        <v>2388</v>
      </c>
    </row>
    <row r="94" spans="1:5" ht="13.8" x14ac:dyDescent="0.25">
      <c r="A94" s="1" t="s">
        <v>2389</v>
      </c>
      <c r="B94" s="1" t="s">
        <v>2390</v>
      </c>
      <c r="C94" s="1" t="s">
        <v>2199</v>
      </c>
      <c r="D94" s="1" t="s">
        <v>2219</v>
      </c>
      <c r="E94" s="1" t="s">
        <v>2390</v>
      </c>
    </row>
    <row r="95" spans="1:5" ht="13.8" x14ac:dyDescent="0.25">
      <c r="A95" s="1" t="s">
        <v>2391</v>
      </c>
      <c r="B95" s="1" t="s">
        <v>2392</v>
      </c>
      <c r="C95" s="1" t="s">
        <v>2199</v>
      </c>
      <c r="D95" s="1" t="s">
        <v>2219</v>
      </c>
      <c r="E95" s="1" t="s">
        <v>2392</v>
      </c>
    </row>
    <row r="96" spans="1:5" ht="13.8" x14ac:dyDescent="0.25">
      <c r="A96" s="1" t="s">
        <v>2393</v>
      </c>
      <c r="B96" s="1" t="s">
        <v>2394</v>
      </c>
      <c r="C96" s="1" t="s">
        <v>2192</v>
      </c>
      <c r="D96" s="1" t="s">
        <v>2209</v>
      </c>
      <c r="E96" s="1" t="s">
        <v>2394</v>
      </c>
    </row>
    <row r="97" spans="1:5" ht="13.8" x14ac:dyDescent="0.25">
      <c r="A97" s="1" t="s">
        <v>2395</v>
      </c>
      <c r="B97" s="1" t="s">
        <v>2396</v>
      </c>
      <c r="C97" s="1" t="s">
        <v>2199</v>
      </c>
      <c r="D97" s="1" t="s">
        <v>2219</v>
      </c>
      <c r="E97" s="1" t="s">
        <v>2396</v>
      </c>
    </row>
    <row r="98" spans="1:5" ht="13.8" x14ac:dyDescent="0.25">
      <c r="A98" s="1" t="s">
        <v>2397</v>
      </c>
      <c r="B98" s="1" t="s">
        <v>2398</v>
      </c>
      <c r="C98" s="1" t="s">
        <v>2199</v>
      </c>
      <c r="D98" s="1" t="s">
        <v>2222</v>
      </c>
      <c r="E98" s="1" t="s">
        <v>2398</v>
      </c>
    </row>
    <row r="99" spans="1:5" ht="13.8" x14ac:dyDescent="0.25">
      <c r="A99" s="1" t="s">
        <v>2399</v>
      </c>
      <c r="B99" s="1" t="s">
        <v>2400</v>
      </c>
      <c r="C99" s="1" t="s">
        <v>2199</v>
      </c>
      <c r="D99" s="1" t="s">
        <v>2229</v>
      </c>
      <c r="E99" s="1" t="s">
        <v>2400</v>
      </c>
    </row>
    <row r="100" spans="1:5" ht="13.8" x14ac:dyDescent="0.25">
      <c r="A100" s="1" t="s">
        <v>2401</v>
      </c>
      <c r="B100" s="1" t="s">
        <v>2402</v>
      </c>
      <c r="C100" s="1" t="s">
        <v>2215</v>
      </c>
      <c r="D100" s="1" t="s">
        <v>2256</v>
      </c>
      <c r="E100" s="1" t="s">
        <v>2402</v>
      </c>
    </row>
    <row r="101" spans="1:5" ht="13.8" x14ac:dyDescent="0.25">
      <c r="A101" s="1" t="s">
        <v>2403</v>
      </c>
      <c r="B101" s="1" t="s">
        <v>2404</v>
      </c>
      <c r="C101" s="1" t="s">
        <v>2199</v>
      </c>
      <c r="D101" s="1" t="s">
        <v>2219</v>
      </c>
      <c r="E101" s="1" t="s">
        <v>2404</v>
      </c>
    </row>
    <row r="102" spans="1:5" ht="13.8" x14ac:dyDescent="0.25">
      <c r="A102" s="1" t="s">
        <v>2405</v>
      </c>
      <c r="B102" s="1" t="s">
        <v>2406</v>
      </c>
      <c r="C102" s="1" t="s">
        <v>2199</v>
      </c>
      <c r="D102" s="1" t="s">
        <v>2229</v>
      </c>
      <c r="E102" s="1" t="s">
        <v>2406</v>
      </c>
    </row>
    <row r="103" spans="1:5" ht="13.8" x14ac:dyDescent="0.25">
      <c r="A103" s="1" t="s">
        <v>2407</v>
      </c>
      <c r="B103" s="1" t="s">
        <v>2408</v>
      </c>
      <c r="C103" s="1" t="s">
        <v>2215</v>
      </c>
      <c r="D103" s="1" t="s">
        <v>2256</v>
      </c>
      <c r="E103" s="1" t="s">
        <v>2408</v>
      </c>
    </row>
    <row r="104" spans="1:5" ht="13.8" x14ac:dyDescent="0.25">
      <c r="A104" s="1" t="s">
        <v>2409</v>
      </c>
      <c r="B104" s="1" t="s">
        <v>2410</v>
      </c>
      <c r="C104" s="1" t="s">
        <v>2192</v>
      </c>
      <c r="D104" s="1" t="s">
        <v>2209</v>
      </c>
      <c r="E104" s="1" t="s">
        <v>2410</v>
      </c>
    </row>
    <row r="105" spans="1:5" ht="13.8" x14ac:dyDescent="0.25">
      <c r="A105" s="1" t="s">
        <v>2411</v>
      </c>
      <c r="B105" s="1" t="s">
        <v>2412</v>
      </c>
      <c r="C105" s="1" t="s">
        <v>2199</v>
      </c>
      <c r="D105" s="1" t="s">
        <v>2219</v>
      </c>
      <c r="E105" s="1" t="s">
        <v>2412</v>
      </c>
    </row>
    <row r="106" spans="1:5" ht="13.8" x14ac:dyDescent="0.25">
      <c r="A106" s="1" t="s">
        <v>2413</v>
      </c>
      <c r="B106" s="1" t="s">
        <v>2414</v>
      </c>
      <c r="C106" s="1" t="s">
        <v>2215</v>
      </c>
      <c r="D106" s="1" t="s">
        <v>2256</v>
      </c>
      <c r="E106" s="1" t="s">
        <v>2414</v>
      </c>
    </row>
    <row r="107" spans="1:5" ht="13.8" x14ac:dyDescent="0.25">
      <c r="A107" s="1" t="s">
        <v>2415</v>
      </c>
      <c r="B107" s="1" t="s">
        <v>2416</v>
      </c>
      <c r="C107" s="1" t="s">
        <v>2215</v>
      </c>
      <c r="D107" s="1" t="s">
        <v>2216</v>
      </c>
      <c r="E107" s="1" t="s">
        <v>2416</v>
      </c>
    </row>
    <row r="108" spans="1:5" ht="13.8" x14ac:dyDescent="0.25">
      <c r="A108" s="1" t="s">
        <v>2417</v>
      </c>
      <c r="B108" s="1" t="s">
        <v>2418</v>
      </c>
      <c r="C108" s="1" t="s">
        <v>2199</v>
      </c>
      <c r="D108" s="1" t="s">
        <v>2212</v>
      </c>
      <c r="E108" s="1" t="s">
        <v>2418</v>
      </c>
    </row>
    <row r="109" spans="1:5" ht="13.8" x14ac:dyDescent="0.25">
      <c r="A109" s="1" t="s">
        <v>2419</v>
      </c>
      <c r="B109" s="1" t="s">
        <v>2420</v>
      </c>
      <c r="C109" s="1" t="s">
        <v>2215</v>
      </c>
      <c r="D109" s="1" t="s">
        <v>2256</v>
      </c>
      <c r="E109" s="1" t="s">
        <v>2420</v>
      </c>
    </row>
    <row r="110" spans="1:5" ht="13.8" x14ac:dyDescent="0.25">
      <c r="A110" s="1" t="s">
        <v>2421</v>
      </c>
      <c r="B110" s="1" t="s">
        <v>2422</v>
      </c>
      <c r="C110" s="1" t="s">
        <v>2192</v>
      </c>
      <c r="D110" s="1" t="s">
        <v>2209</v>
      </c>
      <c r="E110" s="1" t="s">
        <v>2422</v>
      </c>
    </row>
    <row r="111" spans="1:5" ht="13.8" x14ac:dyDescent="0.25">
      <c r="A111" s="1" t="s">
        <v>2423</v>
      </c>
      <c r="B111" s="1" t="s">
        <v>2424</v>
      </c>
      <c r="C111" s="1" t="s">
        <v>2199</v>
      </c>
      <c r="D111" s="1" t="s">
        <v>2212</v>
      </c>
      <c r="E111" s="1" t="s">
        <v>2424</v>
      </c>
    </row>
    <row r="112" spans="1:5" ht="13.8" x14ac:dyDescent="0.25">
      <c r="A112" s="1" t="s">
        <v>2425</v>
      </c>
      <c r="B112" s="1" t="s">
        <v>2426</v>
      </c>
      <c r="C112" s="1" t="s">
        <v>2199</v>
      </c>
      <c r="D112" s="1" t="s">
        <v>2219</v>
      </c>
      <c r="E112" s="1" t="s">
        <v>2426</v>
      </c>
    </row>
    <row r="113" spans="1:5" ht="13.8" x14ac:dyDescent="0.25">
      <c r="A113" s="1" t="s">
        <v>2427</v>
      </c>
      <c r="B113" s="1" t="s">
        <v>2428</v>
      </c>
      <c r="C113" s="1" t="s">
        <v>2199</v>
      </c>
      <c r="D113" s="1" t="s">
        <v>2312</v>
      </c>
      <c r="E113" s="1" t="s">
        <v>2428</v>
      </c>
    </row>
    <row r="114" spans="1:5" ht="13.8" x14ac:dyDescent="0.25">
      <c r="A114" s="1" t="s">
        <v>2429</v>
      </c>
      <c r="B114" s="1" t="s">
        <v>2430</v>
      </c>
      <c r="C114" s="1" t="s">
        <v>2199</v>
      </c>
      <c r="D114" s="1" t="s">
        <v>2265</v>
      </c>
      <c r="E114" s="1" t="s">
        <v>2430</v>
      </c>
    </row>
    <row r="115" spans="1:5" ht="13.8" x14ac:dyDescent="0.25">
      <c r="A115" s="1" t="s">
        <v>2431</v>
      </c>
      <c r="B115" s="1" t="s">
        <v>2432</v>
      </c>
      <c r="C115" s="1" t="s">
        <v>2199</v>
      </c>
      <c r="D115" s="1" t="s">
        <v>2229</v>
      </c>
      <c r="E115" s="1" t="s">
        <v>2432</v>
      </c>
    </row>
    <row r="116" spans="1:5" ht="13.8" x14ac:dyDescent="0.25">
      <c r="A116" s="1" t="s">
        <v>2433</v>
      </c>
      <c r="B116" s="1" t="s">
        <v>2434</v>
      </c>
      <c r="C116" s="1" t="s">
        <v>2199</v>
      </c>
      <c r="D116" s="1" t="s">
        <v>2265</v>
      </c>
      <c r="E116" s="1" t="s">
        <v>2434</v>
      </c>
    </row>
    <row r="117" spans="1:5" ht="13.8" x14ac:dyDescent="0.25">
      <c r="A117" s="1" t="s">
        <v>2435</v>
      </c>
      <c r="B117" s="1" t="s">
        <v>2436</v>
      </c>
      <c r="C117" s="1" t="s">
        <v>2192</v>
      </c>
      <c r="D117" s="1" t="s">
        <v>2203</v>
      </c>
      <c r="E117" s="1" t="s">
        <v>2436</v>
      </c>
    </row>
    <row r="118" spans="1:5" ht="13.8" x14ac:dyDescent="0.25">
      <c r="A118" s="1" t="s">
        <v>2437</v>
      </c>
      <c r="B118" s="1" t="s">
        <v>2438</v>
      </c>
      <c r="C118" s="1" t="s">
        <v>2199</v>
      </c>
      <c r="D118" s="1" t="s">
        <v>2219</v>
      </c>
      <c r="E118" s="1" t="s">
        <v>2438</v>
      </c>
    </row>
    <row r="119" spans="1:5" ht="13.8" x14ac:dyDescent="0.25">
      <c r="A119" s="1" t="s">
        <v>2439</v>
      </c>
      <c r="B119" s="1" t="s">
        <v>2440</v>
      </c>
      <c r="C119" s="1" t="s">
        <v>2192</v>
      </c>
      <c r="D119" s="1" t="s">
        <v>2209</v>
      </c>
      <c r="E119" s="1" t="s">
        <v>2440</v>
      </c>
    </row>
    <row r="120" spans="1:5" ht="13.8" x14ac:dyDescent="0.25">
      <c r="A120" s="1" t="s">
        <v>2441</v>
      </c>
      <c r="B120" s="1" t="s">
        <v>2442</v>
      </c>
      <c r="C120" s="1" t="s">
        <v>2199</v>
      </c>
      <c r="D120" s="1" t="s">
        <v>2206</v>
      </c>
      <c r="E120" s="1" t="s">
        <v>2442</v>
      </c>
    </row>
    <row r="121" spans="1:5" ht="13.8" x14ac:dyDescent="0.25">
      <c r="A121" s="1" t="s">
        <v>2443</v>
      </c>
      <c r="B121" s="1" t="s">
        <v>2444</v>
      </c>
      <c r="C121" s="1" t="s">
        <v>2199</v>
      </c>
      <c r="D121" s="1" t="s">
        <v>2265</v>
      </c>
      <c r="E121" s="1" t="s">
        <v>2444</v>
      </c>
    </row>
    <row r="122" spans="1:5" ht="13.8" x14ac:dyDescent="0.25">
      <c r="A122" s="1" t="s">
        <v>2445</v>
      </c>
      <c r="B122" s="1" t="s">
        <v>2446</v>
      </c>
      <c r="C122" s="1" t="s">
        <v>2215</v>
      </c>
      <c r="D122" s="1" t="s">
        <v>2216</v>
      </c>
      <c r="E122" s="1" t="s">
        <v>2446</v>
      </c>
    </row>
    <row r="123" spans="1:5" ht="13.8" x14ac:dyDescent="0.25">
      <c r="A123" s="1" t="s">
        <v>2447</v>
      </c>
      <c r="B123" s="1" t="s">
        <v>2448</v>
      </c>
      <c r="C123" s="1" t="s">
        <v>2192</v>
      </c>
      <c r="D123" s="1" t="s">
        <v>2196</v>
      </c>
      <c r="E123" s="1" t="s">
        <v>2448</v>
      </c>
    </row>
    <row r="124" spans="1:5" ht="13.8" x14ac:dyDescent="0.25">
      <c r="A124" s="1" t="s">
        <v>2449</v>
      </c>
      <c r="B124" s="1" t="s">
        <v>2450</v>
      </c>
      <c r="C124" s="1" t="s">
        <v>2192</v>
      </c>
      <c r="D124" s="1" t="s">
        <v>2203</v>
      </c>
      <c r="E124" s="1" t="s">
        <v>2450</v>
      </c>
    </row>
    <row r="125" spans="1:5" ht="13.8" x14ac:dyDescent="0.25">
      <c r="A125" s="1" t="s">
        <v>2451</v>
      </c>
      <c r="B125" s="1" t="s">
        <v>2452</v>
      </c>
      <c r="C125" s="1" t="s">
        <v>2199</v>
      </c>
      <c r="D125" s="1" t="s">
        <v>2219</v>
      </c>
      <c r="E125" s="1" t="s">
        <v>2452</v>
      </c>
    </row>
    <row r="126" spans="1:5" ht="13.8" x14ac:dyDescent="0.25">
      <c r="A126" s="1" t="s">
        <v>2453</v>
      </c>
      <c r="B126" s="1" t="s">
        <v>2454</v>
      </c>
      <c r="C126" s="1" t="s">
        <v>2199</v>
      </c>
      <c r="D126" s="1" t="s">
        <v>2206</v>
      </c>
      <c r="E126" s="1" t="s">
        <v>2454</v>
      </c>
    </row>
    <row r="127" spans="1:5" ht="13.8" x14ac:dyDescent="0.25">
      <c r="A127" s="1" t="s">
        <v>2335</v>
      </c>
      <c r="B127" s="1" t="s">
        <v>2455</v>
      </c>
      <c r="C127" s="1" t="s">
        <v>2192</v>
      </c>
      <c r="D127" s="1" t="s">
        <v>2196</v>
      </c>
      <c r="E127" s="1" t="s">
        <v>2455</v>
      </c>
    </row>
    <row r="128" spans="1:5" ht="13.8" x14ac:dyDescent="0.25">
      <c r="A128" s="1" t="s">
        <v>2456</v>
      </c>
      <c r="B128" s="1" t="s">
        <v>2457</v>
      </c>
      <c r="C128" s="1" t="s">
        <v>2192</v>
      </c>
      <c r="D128" s="1" t="s">
        <v>2209</v>
      </c>
      <c r="E128" s="1" t="s">
        <v>2457</v>
      </c>
    </row>
    <row r="129" spans="1:5" ht="13.8" x14ac:dyDescent="0.25">
      <c r="A129" s="1" t="s">
        <v>2458</v>
      </c>
      <c r="B129" s="1" t="s">
        <v>2459</v>
      </c>
      <c r="C129" s="1" t="s">
        <v>2215</v>
      </c>
      <c r="D129" s="1" t="s">
        <v>2216</v>
      </c>
      <c r="E129" s="1" t="s">
        <v>2459</v>
      </c>
    </row>
    <row r="130" spans="1:5" ht="13.8" x14ac:dyDescent="0.25">
      <c r="A130" s="1" t="s">
        <v>2460</v>
      </c>
      <c r="B130" s="1" t="s">
        <v>2461</v>
      </c>
      <c r="C130" s="1" t="s">
        <v>2199</v>
      </c>
      <c r="D130" s="1" t="s">
        <v>2229</v>
      </c>
      <c r="E130" s="1" t="s">
        <v>2461</v>
      </c>
    </row>
    <row r="131" spans="1:5" ht="13.8" x14ac:dyDescent="0.25">
      <c r="A131" s="1" t="s">
        <v>2462</v>
      </c>
      <c r="B131" s="1" t="s">
        <v>2463</v>
      </c>
      <c r="C131" s="1" t="s">
        <v>2199</v>
      </c>
      <c r="D131" s="1" t="s">
        <v>2312</v>
      </c>
      <c r="E131" s="1" t="s">
        <v>2463</v>
      </c>
    </row>
    <row r="132" spans="1:5" ht="13.8" x14ac:dyDescent="0.25">
      <c r="A132" s="1" t="s">
        <v>2464</v>
      </c>
      <c r="B132" s="1" t="s">
        <v>2465</v>
      </c>
      <c r="C132" s="1" t="s">
        <v>2199</v>
      </c>
      <c r="D132" s="1" t="s">
        <v>2229</v>
      </c>
      <c r="E132" s="1" t="s">
        <v>2465</v>
      </c>
    </row>
    <row r="133" spans="1:5" ht="13.8" x14ac:dyDescent="0.25">
      <c r="A133" s="1" t="s">
        <v>2466</v>
      </c>
      <c r="B133" s="1" t="s">
        <v>2467</v>
      </c>
      <c r="C133" s="1" t="s">
        <v>2199</v>
      </c>
      <c r="D133" s="1" t="s">
        <v>2229</v>
      </c>
      <c r="E133" s="1" t="s">
        <v>2467</v>
      </c>
    </row>
    <row r="134" spans="1:5" ht="13.8" x14ac:dyDescent="0.25">
      <c r="A134" s="1" t="s">
        <v>2468</v>
      </c>
      <c r="B134" s="1" t="s">
        <v>2469</v>
      </c>
      <c r="C134" s="1" t="s">
        <v>2199</v>
      </c>
      <c r="D134" s="1" t="s">
        <v>2212</v>
      </c>
      <c r="E134" s="1" t="s">
        <v>2469</v>
      </c>
    </row>
    <row r="135" spans="1:5" ht="13.8" x14ac:dyDescent="0.25">
      <c r="A135" s="1" t="s">
        <v>2470</v>
      </c>
      <c r="B135" s="1" t="s">
        <v>2471</v>
      </c>
      <c r="C135" s="1" t="s">
        <v>2199</v>
      </c>
      <c r="D135" s="1" t="s">
        <v>2312</v>
      </c>
      <c r="E135" s="1" t="s">
        <v>2471</v>
      </c>
    </row>
    <row r="136" spans="1:5" ht="13.8" x14ac:dyDescent="0.25">
      <c r="A136" s="1" t="s">
        <v>2472</v>
      </c>
      <c r="B136" s="1" t="s">
        <v>2473</v>
      </c>
      <c r="C136" s="1" t="s">
        <v>2199</v>
      </c>
      <c r="D136" s="1" t="s">
        <v>2219</v>
      </c>
      <c r="E136" s="1" t="s">
        <v>2473</v>
      </c>
    </row>
    <row r="137" spans="1:5" ht="13.8" x14ac:dyDescent="0.25">
      <c r="A137" s="1" t="s">
        <v>2474</v>
      </c>
      <c r="B137" s="1" t="s">
        <v>2475</v>
      </c>
      <c r="C137" s="1" t="s">
        <v>2199</v>
      </c>
      <c r="D137" s="1" t="s">
        <v>2476</v>
      </c>
      <c r="E137" s="1" t="s">
        <v>2475</v>
      </c>
    </row>
    <row r="138" spans="1:5" ht="13.8" x14ac:dyDescent="0.25">
      <c r="A138" s="1" t="s">
        <v>2477</v>
      </c>
      <c r="B138" s="1" t="s">
        <v>2478</v>
      </c>
      <c r="C138" s="1" t="s">
        <v>2199</v>
      </c>
      <c r="D138" s="1" t="s">
        <v>2212</v>
      </c>
      <c r="E138" s="1" t="s">
        <v>2478</v>
      </c>
    </row>
    <row r="139" spans="1:5" ht="13.8" x14ac:dyDescent="0.25">
      <c r="A139" s="1" t="s">
        <v>2479</v>
      </c>
      <c r="B139" s="1" t="s">
        <v>2480</v>
      </c>
      <c r="C139" s="1" t="s">
        <v>2199</v>
      </c>
      <c r="D139" s="1" t="s">
        <v>2265</v>
      </c>
      <c r="E139" s="1" t="s">
        <v>2480</v>
      </c>
    </row>
    <row r="140" spans="1:5" ht="13.8" x14ac:dyDescent="0.25">
      <c r="A140" s="1" t="s">
        <v>2481</v>
      </c>
      <c r="B140" s="1" t="s">
        <v>2482</v>
      </c>
      <c r="C140" s="1" t="s">
        <v>2199</v>
      </c>
      <c r="D140" s="1" t="s">
        <v>2229</v>
      </c>
      <c r="E140" s="1" t="s">
        <v>2482</v>
      </c>
    </row>
    <row r="141" spans="1:5" ht="13.8" x14ac:dyDescent="0.25">
      <c r="A141" s="1" t="s">
        <v>2483</v>
      </c>
      <c r="B141" s="1" t="s">
        <v>2484</v>
      </c>
      <c r="C141" s="1" t="s">
        <v>2199</v>
      </c>
      <c r="D141" s="1" t="s">
        <v>2222</v>
      </c>
      <c r="E141" s="1" t="s">
        <v>2484</v>
      </c>
    </row>
    <row r="142" spans="1:5" ht="13.8" x14ac:dyDescent="0.25">
      <c r="A142" s="1" t="s">
        <v>2485</v>
      </c>
      <c r="B142" s="1" t="s">
        <v>2486</v>
      </c>
      <c r="C142" s="1" t="s">
        <v>2192</v>
      </c>
      <c r="D142" s="1" t="s">
        <v>2209</v>
      </c>
      <c r="E142" s="1" t="s">
        <v>2486</v>
      </c>
    </row>
    <row r="143" spans="1:5" ht="13.8" x14ac:dyDescent="0.25">
      <c r="A143" s="1" t="s">
        <v>2487</v>
      </c>
      <c r="B143" s="1" t="s">
        <v>2488</v>
      </c>
      <c r="C143" s="1" t="s">
        <v>2215</v>
      </c>
      <c r="D143" s="1" t="s">
        <v>2216</v>
      </c>
      <c r="E143" s="1" t="s">
        <v>2488</v>
      </c>
    </row>
    <row r="144" spans="1:5" ht="13.8" x14ac:dyDescent="0.25">
      <c r="A144" s="1" t="s">
        <v>2489</v>
      </c>
      <c r="B144" s="1" t="s">
        <v>2490</v>
      </c>
      <c r="C144" s="1" t="s">
        <v>2215</v>
      </c>
      <c r="D144" s="1" t="s">
        <v>2216</v>
      </c>
      <c r="E144" s="1" t="s">
        <v>2490</v>
      </c>
    </row>
    <row r="145" spans="1:5" ht="13.8" x14ac:dyDescent="0.25">
      <c r="A145" s="1" t="s">
        <v>2491</v>
      </c>
      <c r="B145" s="1" t="s">
        <v>2492</v>
      </c>
      <c r="C145" s="1" t="s">
        <v>2199</v>
      </c>
      <c r="D145" s="1" t="s">
        <v>2219</v>
      </c>
      <c r="E145" s="1" t="s">
        <v>2492</v>
      </c>
    </row>
    <row r="146" spans="1:5" ht="13.8" x14ac:dyDescent="0.25">
      <c r="A146" s="1" t="s">
        <v>2493</v>
      </c>
      <c r="B146" s="1" t="s">
        <v>2494</v>
      </c>
      <c r="C146" s="1" t="s">
        <v>2199</v>
      </c>
      <c r="D146" s="1" t="s">
        <v>2222</v>
      </c>
      <c r="E146" s="1" t="s">
        <v>2494</v>
      </c>
    </row>
    <row r="147" spans="1:5" ht="13.8" x14ac:dyDescent="0.25">
      <c r="A147" s="1" t="s">
        <v>2495</v>
      </c>
      <c r="B147" s="1" t="s">
        <v>2496</v>
      </c>
      <c r="C147" s="1" t="s">
        <v>2215</v>
      </c>
      <c r="D147" s="1" t="s">
        <v>2216</v>
      </c>
      <c r="E147" s="1" t="s">
        <v>2496</v>
      </c>
    </row>
    <row r="148" spans="1:5" ht="13.8" x14ac:dyDescent="0.25">
      <c r="A148" s="1" t="s">
        <v>2497</v>
      </c>
      <c r="B148" s="1" t="s">
        <v>2498</v>
      </c>
      <c r="C148" s="1" t="s">
        <v>2199</v>
      </c>
      <c r="D148" s="1" t="s">
        <v>2229</v>
      </c>
      <c r="E148" s="1" t="s">
        <v>2498</v>
      </c>
    </row>
    <row r="149" spans="1:5" ht="13.8" x14ac:dyDescent="0.25">
      <c r="A149" s="1" t="s">
        <v>2499</v>
      </c>
      <c r="B149" s="1" t="s">
        <v>2500</v>
      </c>
      <c r="C149" s="1" t="s">
        <v>2199</v>
      </c>
      <c r="D149" s="1" t="s">
        <v>2229</v>
      </c>
      <c r="E149" s="1" t="s">
        <v>2500</v>
      </c>
    </row>
    <row r="150" spans="1:5" ht="13.8" x14ac:dyDescent="0.25">
      <c r="A150" s="1" t="s">
        <v>2501</v>
      </c>
      <c r="B150" s="1" t="s">
        <v>2502</v>
      </c>
      <c r="C150" s="1" t="s">
        <v>2199</v>
      </c>
      <c r="D150" s="1" t="s">
        <v>2206</v>
      </c>
      <c r="E150" s="1" t="s">
        <v>2502</v>
      </c>
    </row>
    <row r="151" spans="1:5" ht="13.8" x14ac:dyDescent="0.25">
      <c r="A151" s="1" t="s">
        <v>2503</v>
      </c>
      <c r="B151" s="1" t="s">
        <v>2504</v>
      </c>
      <c r="C151" s="1" t="s">
        <v>2199</v>
      </c>
      <c r="D151" s="1" t="s">
        <v>2212</v>
      </c>
      <c r="E151" s="1" t="s">
        <v>2504</v>
      </c>
    </row>
    <row r="152" spans="1:5" ht="13.8" x14ac:dyDescent="0.25">
      <c r="A152" s="1" t="s">
        <v>2505</v>
      </c>
      <c r="B152" s="1" t="s">
        <v>2506</v>
      </c>
      <c r="C152" s="1" t="s">
        <v>2199</v>
      </c>
      <c r="D152" s="1" t="s">
        <v>2200</v>
      </c>
      <c r="E152" s="1" t="s">
        <v>2506</v>
      </c>
    </row>
    <row r="153" spans="1:5" ht="13.8" x14ac:dyDescent="0.25">
      <c r="A153" s="1" t="s">
        <v>2507</v>
      </c>
      <c r="B153" s="1" t="s">
        <v>2508</v>
      </c>
      <c r="C153" s="1" t="s">
        <v>2215</v>
      </c>
      <c r="D153" s="1" t="s">
        <v>2216</v>
      </c>
      <c r="E153" s="1" t="s">
        <v>2508</v>
      </c>
    </row>
    <row r="154" spans="1:5" ht="13.8" x14ac:dyDescent="0.25">
      <c r="A154" s="1" t="s">
        <v>2509</v>
      </c>
      <c r="B154" s="1" t="s">
        <v>2510</v>
      </c>
      <c r="C154" s="1" t="s">
        <v>2199</v>
      </c>
      <c r="D154" s="1" t="s">
        <v>2229</v>
      </c>
      <c r="E154" s="1" t="s">
        <v>2510</v>
      </c>
    </row>
    <row r="155" spans="1:5" ht="13.8" x14ac:dyDescent="0.25">
      <c r="A155" s="1" t="s">
        <v>2511</v>
      </c>
      <c r="B155" s="1" t="s">
        <v>2512</v>
      </c>
      <c r="C155" s="1" t="s">
        <v>2215</v>
      </c>
      <c r="D155" s="1" t="s">
        <v>2256</v>
      </c>
      <c r="E155" s="1" t="s">
        <v>2512</v>
      </c>
    </row>
    <row r="156" spans="1:5" ht="13.8" x14ac:dyDescent="0.25">
      <c r="A156" s="1" t="s">
        <v>2513</v>
      </c>
      <c r="B156" s="1" t="s">
        <v>2514</v>
      </c>
      <c r="C156" s="1" t="s">
        <v>2199</v>
      </c>
      <c r="D156" s="1" t="s">
        <v>2265</v>
      </c>
      <c r="E156" s="1" t="s">
        <v>2514</v>
      </c>
    </row>
    <row r="157" spans="1:5" ht="13.8" x14ac:dyDescent="0.25">
      <c r="A157" s="1" t="s">
        <v>2515</v>
      </c>
      <c r="B157" s="1" t="s">
        <v>2516</v>
      </c>
      <c r="C157" s="1" t="s">
        <v>2199</v>
      </c>
      <c r="D157" s="1" t="s">
        <v>2219</v>
      </c>
      <c r="E157" s="1" t="s">
        <v>2516</v>
      </c>
    </row>
    <row r="158" spans="1:5" ht="13.8" x14ac:dyDescent="0.25">
      <c r="A158" s="1" t="s">
        <v>2517</v>
      </c>
      <c r="B158" s="1" t="s">
        <v>2518</v>
      </c>
      <c r="C158" s="1" t="s">
        <v>2199</v>
      </c>
      <c r="D158" s="1" t="s">
        <v>2212</v>
      </c>
      <c r="E158" s="1" t="s">
        <v>2518</v>
      </c>
    </row>
    <row r="159" spans="1:5" ht="13.8" x14ac:dyDescent="0.25">
      <c r="A159" s="1" t="s">
        <v>2519</v>
      </c>
      <c r="B159" s="1" t="s">
        <v>2520</v>
      </c>
      <c r="C159" s="1" t="s">
        <v>2215</v>
      </c>
      <c r="D159" s="1" t="s">
        <v>2521</v>
      </c>
      <c r="E159" s="1" t="s">
        <v>2520</v>
      </c>
    </row>
    <row r="160" spans="1:5" ht="13.8" x14ac:dyDescent="0.25">
      <c r="A160" s="1" t="s">
        <v>2522</v>
      </c>
      <c r="B160" s="1" t="s">
        <v>2523</v>
      </c>
      <c r="C160" s="1" t="s">
        <v>2199</v>
      </c>
      <c r="D160" s="1" t="s">
        <v>2206</v>
      </c>
      <c r="E160" s="1" t="s">
        <v>2523</v>
      </c>
    </row>
    <row r="161" spans="1:5" ht="13.8" x14ac:dyDescent="0.25">
      <c r="A161" s="1" t="s">
        <v>2524</v>
      </c>
      <c r="B161" s="1" t="s">
        <v>2525</v>
      </c>
      <c r="C161" s="1" t="s">
        <v>2192</v>
      </c>
      <c r="D161" s="1" t="s">
        <v>2196</v>
      </c>
      <c r="E161" s="1" t="s">
        <v>2525</v>
      </c>
    </row>
    <row r="162" spans="1:5" ht="13.8" x14ac:dyDescent="0.25">
      <c r="A162" s="1" t="s">
        <v>2526</v>
      </c>
      <c r="B162" s="1" t="s">
        <v>2527</v>
      </c>
      <c r="C162" s="1" t="s">
        <v>2199</v>
      </c>
      <c r="D162" s="1" t="s">
        <v>2212</v>
      </c>
      <c r="E162" s="1" t="s">
        <v>2527</v>
      </c>
    </row>
    <row r="163" spans="1:5" ht="13.8" x14ac:dyDescent="0.25">
      <c r="A163" s="1" t="s">
        <v>2528</v>
      </c>
      <c r="B163" s="1" t="s">
        <v>2529</v>
      </c>
      <c r="C163" s="1" t="s">
        <v>2199</v>
      </c>
      <c r="D163" s="1" t="s">
        <v>2222</v>
      </c>
      <c r="E163" s="1" t="s">
        <v>2529</v>
      </c>
    </row>
    <row r="164" spans="1:5" ht="13.8" x14ac:dyDescent="0.25">
      <c r="A164" s="1" t="s">
        <v>2530</v>
      </c>
      <c r="B164" s="1" t="s">
        <v>2531</v>
      </c>
      <c r="C164" s="1" t="s">
        <v>2215</v>
      </c>
      <c r="D164" s="1" t="s">
        <v>2216</v>
      </c>
      <c r="E164" s="1" t="s">
        <v>2531</v>
      </c>
    </row>
    <row r="165" spans="1:5" ht="13.8" x14ac:dyDescent="0.25">
      <c r="A165" s="1" t="s">
        <v>2532</v>
      </c>
      <c r="B165" s="1" t="s">
        <v>2533</v>
      </c>
      <c r="C165" s="1" t="s">
        <v>2199</v>
      </c>
      <c r="D165" s="1" t="s">
        <v>2229</v>
      </c>
      <c r="E165" s="1" t="s">
        <v>2533</v>
      </c>
    </row>
    <row r="166" spans="1:5" ht="13.8" x14ac:dyDescent="0.25">
      <c r="A166" s="1" t="s">
        <v>2534</v>
      </c>
      <c r="B166" s="1" t="s">
        <v>2535</v>
      </c>
      <c r="C166" s="1" t="s">
        <v>2199</v>
      </c>
      <c r="D166" s="1" t="s">
        <v>2229</v>
      </c>
      <c r="E166" s="1" t="s">
        <v>2535</v>
      </c>
    </row>
    <row r="167" spans="1:5" ht="13.8" x14ac:dyDescent="0.25">
      <c r="A167" s="1" t="s">
        <v>2536</v>
      </c>
      <c r="B167" s="1" t="s">
        <v>2537</v>
      </c>
      <c r="C167" s="1" t="s">
        <v>2192</v>
      </c>
      <c r="D167" s="1" t="s">
        <v>2196</v>
      </c>
      <c r="E167" s="1" t="s">
        <v>2537</v>
      </c>
    </row>
    <row r="168" spans="1:5" ht="13.8" x14ac:dyDescent="0.25">
      <c r="A168" s="1" t="s">
        <v>2538</v>
      </c>
      <c r="B168" s="1" t="s">
        <v>2539</v>
      </c>
      <c r="C168" s="1" t="s">
        <v>2199</v>
      </c>
      <c r="D168" s="1" t="s">
        <v>2222</v>
      </c>
      <c r="E168" s="1" t="s">
        <v>2539</v>
      </c>
    </row>
    <row r="169" spans="1:5" ht="13.8" x14ac:dyDescent="0.25">
      <c r="A169" s="1" t="s">
        <v>2540</v>
      </c>
      <c r="B169" s="1" t="s">
        <v>2541</v>
      </c>
      <c r="C169" s="1" t="s">
        <v>2199</v>
      </c>
      <c r="D169" s="1" t="s">
        <v>2200</v>
      </c>
      <c r="E169" s="1" t="s">
        <v>2541</v>
      </c>
    </row>
    <row r="170" spans="1:5" ht="13.8" x14ac:dyDescent="0.25">
      <c r="A170" s="1" t="s">
        <v>2542</v>
      </c>
      <c r="B170" s="1" t="s">
        <v>2543</v>
      </c>
      <c r="C170" s="1" t="s">
        <v>2199</v>
      </c>
      <c r="D170" s="1" t="s">
        <v>2222</v>
      </c>
      <c r="E170" s="1" t="s">
        <v>2543</v>
      </c>
    </row>
    <row r="171" spans="1:5" ht="13.8" x14ac:dyDescent="0.25">
      <c r="A171" s="1" t="s">
        <v>2544</v>
      </c>
      <c r="B171" s="1" t="s">
        <v>2545</v>
      </c>
      <c r="C171" s="1" t="s">
        <v>2192</v>
      </c>
      <c r="D171" s="1" t="s">
        <v>2196</v>
      </c>
      <c r="E171" s="1" t="s">
        <v>2545</v>
      </c>
    </row>
    <row r="172" spans="1:5" ht="13.8" x14ac:dyDescent="0.25">
      <c r="A172" s="1" t="s">
        <v>2546</v>
      </c>
      <c r="B172" s="1" t="s">
        <v>2547</v>
      </c>
      <c r="C172" s="1" t="s">
        <v>2199</v>
      </c>
      <c r="D172" s="1" t="s">
        <v>2476</v>
      </c>
      <c r="E172" s="1" t="s">
        <v>2547</v>
      </c>
    </row>
    <row r="173" spans="1:5" ht="13.8" x14ac:dyDescent="0.25">
      <c r="A173" s="1" t="s">
        <v>2548</v>
      </c>
      <c r="B173" s="1" t="s">
        <v>2549</v>
      </c>
      <c r="C173" s="1" t="s">
        <v>2199</v>
      </c>
      <c r="D173" s="1" t="s">
        <v>2212</v>
      </c>
      <c r="E173" s="1" t="s">
        <v>2549</v>
      </c>
    </row>
    <row r="174" spans="1:5" ht="13.8" x14ac:dyDescent="0.25">
      <c r="A174" s="1" t="s">
        <v>2550</v>
      </c>
      <c r="B174" s="1" t="s">
        <v>2551</v>
      </c>
      <c r="C174" s="1" t="s">
        <v>2199</v>
      </c>
      <c r="D174" s="1" t="s">
        <v>2206</v>
      </c>
      <c r="E174" s="1" t="s">
        <v>2551</v>
      </c>
    </row>
    <row r="175" spans="1:5" ht="13.8" x14ac:dyDescent="0.25">
      <c r="A175" s="1" t="s">
        <v>2552</v>
      </c>
      <c r="B175" s="1" t="s">
        <v>2553</v>
      </c>
      <c r="C175" s="1" t="s">
        <v>2215</v>
      </c>
      <c r="D175" s="1" t="s">
        <v>2256</v>
      </c>
      <c r="E175" s="1" t="s">
        <v>2553</v>
      </c>
    </row>
    <row r="176" spans="1:5" ht="13.8" x14ac:dyDescent="0.25">
      <c r="A176" s="1" t="s">
        <v>2554</v>
      </c>
      <c r="B176" s="1" t="s">
        <v>2555</v>
      </c>
      <c r="C176" s="1" t="s">
        <v>2215</v>
      </c>
      <c r="D176" s="1" t="s">
        <v>2216</v>
      </c>
      <c r="E176" s="1" t="s">
        <v>2555</v>
      </c>
    </row>
    <row r="177" spans="1:5" ht="13.8" x14ac:dyDescent="0.25">
      <c r="A177" s="1" t="s">
        <v>2556</v>
      </c>
      <c r="B177" s="1" t="s">
        <v>2557</v>
      </c>
      <c r="C177" s="1" t="s">
        <v>2215</v>
      </c>
      <c r="D177" s="1" t="s">
        <v>2216</v>
      </c>
      <c r="E177" s="1" t="s">
        <v>2557</v>
      </c>
    </row>
    <row r="178" spans="1:5" ht="13.8" x14ac:dyDescent="0.25">
      <c r="A178" s="1" t="s">
        <v>2558</v>
      </c>
      <c r="B178" s="1" t="s">
        <v>2559</v>
      </c>
      <c r="C178" s="1" t="s">
        <v>2215</v>
      </c>
      <c r="D178" s="1" t="s">
        <v>2256</v>
      </c>
      <c r="E178" s="1" t="s">
        <v>2559</v>
      </c>
    </row>
    <row r="179" spans="1:5" ht="13.8" x14ac:dyDescent="0.25">
      <c r="A179" s="1" t="s">
        <v>2560</v>
      </c>
      <c r="B179" s="1" t="s">
        <v>2561</v>
      </c>
      <c r="C179" s="1" t="s">
        <v>2199</v>
      </c>
      <c r="D179" s="1" t="s">
        <v>2219</v>
      </c>
      <c r="E179" s="1" t="s">
        <v>2561</v>
      </c>
    </row>
    <row r="180" spans="1:5" ht="13.8" x14ac:dyDescent="0.25">
      <c r="A180" s="1" t="s">
        <v>2562</v>
      </c>
      <c r="B180" s="1" t="s">
        <v>2563</v>
      </c>
      <c r="C180" s="1" t="s">
        <v>2215</v>
      </c>
      <c r="D180" s="1" t="s">
        <v>2256</v>
      </c>
      <c r="E180" s="1" t="s">
        <v>2563</v>
      </c>
    </row>
    <row r="181" spans="1:5" ht="13.8" x14ac:dyDescent="0.25">
      <c r="A181" s="1" t="s">
        <v>2564</v>
      </c>
      <c r="B181" s="1" t="s">
        <v>2565</v>
      </c>
      <c r="C181" s="1" t="s">
        <v>2199</v>
      </c>
      <c r="D181" s="1" t="s">
        <v>2206</v>
      </c>
      <c r="E181" s="1" t="s">
        <v>2565</v>
      </c>
    </row>
    <row r="182" spans="1:5" ht="13.8" x14ac:dyDescent="0.25">
      <c r="A182" s="1" t="s">
        <v>2566</v>
      </c>
      <c r="B182" s="1" t="s">
        <v>2567</v>
      </c>
      <c r="C182" s="1" t="s">
        <v>2192</v>
      </c>
      <c r="D182" s="1" t="s">
        <v>2193</v>
      </c>
      <c r="E182" s="1" t="s">
        <v>2567</v>
      </c>
    </row>
    <row r="183" spans="1:5" ht="13.8" x14ac:dyDescent="0.25">
      <c r="A183" s="1" t="s">
        <v>2568</v>
      </c>
      <c r="B183" s="1" t="s">
        <v>2569</v>
      </c>
      <c r="C183" s="1" t="s">
        <v>2215</v>
      </c>
      <c r="D183" s="1" t="s">
        <v>2216</v>
      </c>
      <c r="E183" s="1" t="s">
        <v>2569</v>
      </c>
    </row>
    <row r="184" spans="1:5" ht="13.8" x14ac:dyDescent="0.25">
      <c r="A184" s="1" t="s">
        <v>2570</v>
      </c>
      <c r="B184" s="1" t="s">
        <v>2571</v>
      </c>
      <c r="C184" s="1" t="s">
        <v>2199</v>
      </c>
      <c r="D184" s="1" t="s">
        <v>2229</v>
      </c>
      <c r="E184" s="1" t="s">
        <v>2571</v>
      </c>
    </row>
    <row r="185" spans="1:5" ht="13.8" x14ac:dyDescent="0.25">
      <c r="A185" s="1" t="s">
        <v>2572</v>
      </c>
      <c r="B185" s="1" t="s">
        <v>2573</v>
      </c>
      <c r="C185" s="1" t="s">
        <v>2199</v>
      </c>
      <c r="D185" s="1" t="s">
        <v>2212</v>
      </c>
      <c r="E185" s="1" t="s">
        <v>2573</v>
      </c>
    </row>
    <row r="186" spans="1:5" ht="13.8" x14ac:dyDescent="0.25">
      <c r="A186" s="1" t="s">
        <v>2574</v>
      </c>
      <c r="B186" s="1" t="s">
        <v>2575</v>
      </c>
      <c r="C186" s="1" t="s">
        <v>2199</v>
      </c>
      <c r="D186" s="1" t="s">
        <v>2212</v>
      </c>
      <c r="E186" s="1" t="s">
        <v>2575</v>
      </c>
    </row>
    <row r="187" spans="1:5" ht="13.8" x14ac:dyDescent="0.25">
      <c r="A187" s="1" t="s">
        <v>2576</v>
      </c>
      <c r="B187" s="1" t="s">
        <v>2577</v>
      </c>
      <c r="C187" s="1" t="s">
        <v>2199</v>
      </c>
      <c r="D187" s="1" t="s">
        <v>2212</v>
      </c>
      <c r="E187" s="1" t="s">
        <v>2577</v>
      </c>
    </row>
    <row r="188" spans="1:5" ht="13.8" x14ac:dyDescent="0.25">
      <c r="A188" s="1" t="s">
        <v>2578</v>
      </c>
      <c r="B188" s="1" t="s">
        <v>2579</v>
      </c>
      <c r="C188" s="1" t="s">
        <v>2199</v>
      </c>
      <c r="D188" s="1" t="s">
        <v>2206</v>
      </c>
      <c r="E188" s="1" t="s">
        <v>2579</v>
      </c>
    </row>
    <row r="189" spans="1:5" ht="13.8" x14ac:dyDescent="0.25">
      <c r="A189" s="1" t="s">
        <v>2580</v>
      </c>
      <c r="B189" s="1" t="s">
        <v>2581</v>
      </c>
      <c r="C189" s="1" t="s">
        <v>2199</v>
      </c>
      <c r="D189" s="1" t="s">
        <v>2219</v>
      </c>
      <c r="E189" s="1" t="s">
        <v>2581</v>
      </c>
    </row>
    <row r="190" spans="1:5" ht="13.8" x14ac:dyDescent="0.25">
      <c r="A190" s="1" t="s">
        <v>2582</v>
      </c>
      <c r="B190" s="1" t="s">
        <v>2583</v>
      </c>
      <c r="C190" s="1" t="s">
        <v>2199</v>
      </c>
      <c r="D190" s="1" t="s">
        <v>2229</v>
      </c>
      <c r="E190" s="1" t="s">
        <v>2583</v>
      </c>
    </row>
    <row r="191" spans="1:5" ht="13.8" x14ac:dyDescent="0.25">
      <c r="A191" s="1" t="s">
        <v>2584</v>
      </c>
      <c r="B191" s="1" t="s">
        <v>2585</v>
      </c>
      <c r="C191" s="1" t="s">
        <v>2199</v>
      </c>
      <c r="D191" s="1" t="s">
        <v>2229</v>
      </c>
      <c r="E191" s="1" t="s">
        <v>2585</v>
      </c>
    </row>
    <row r="192" spans="1:5" ht="13.8" x14ac:dyDescent="0.25">
      <c r="A192" s="1" t="s">
        <v>2586</v>
      </c>
      <c r="B192" s="1" t="s">
        <v>2587</v>
      </c>
      <c r="C192" s="1" t="s">
        <v>2192</v>
      </c>
      <c r="D192" s="1" t="s">
        <v>2203</v>
      </c>
      <c r="E192" s="1" t="s">
        <v>2587</v>
      </c>
    </row>
    <row r="193" spans="1:5" ht="13.8" x14ac:dyDescent="0.25">
      <c r="A193" s="1" t="s">
        <v>2588</v>
      </c>
      <c r="B193" s="1" t="s">
        <v>2589</v>
      </c>
      <c r="C193" s="1" t="s">
        <v>2199</v>
      </c>
      <c r="D193" s="1" t="s">
        <v>2222</v>
      </c>
      <c r="E193" s="1" t="s">
        <v>2589</v>
      </c>
    </row>
    <row r="194" spans="1:5" ht="13.8" x14ac:dyDescent="0.25">
      <c r="A194" s="1" t="s">
        <v>2590</v>
      </c>
      <c r="B194" s="1" t="s">
        <v>2591</v>
      </c>
      <c r="C194" s="1" t="s">
        <v>2199</v>
      </c>
      <c r="D194" s="1" t="s">
        <v>2222</v>
      </c>
      <c r="E194" s="1" t="s">
        <v>2591</v>
      </c>
    </row>
    <row r="195" spans="1:5" ht="13.8" x14ac:dyDescent="0.25">
      <c r="A195" s="1" t="s">
        <v>2592</v>
      </c>
      <c r="B195" s="1" t="s">
        <v>2593</v>
      </c>
      <c r="C195" s="1" t="s">
        <v>2192</v>
      </c>
      <c r="D195" s="1" t="s">
        <v>2209</v>
      </c>
      <c r="E195" s="1" t="s">
        <v>2593</v>
      </c>
    </row>
    <row r="196" spans="1:5" ht="13.8" x14ac:dyDescent="0.25">
      <c r="A196" s="1" t="s">
        <v>2594</v>
      </c>
      <c r="B196" s="1" t="s">
        <v>2595</v>
      </c>
      <c r="C196" s="1" t="s">
        <v>2215</v>
      </c>
      <c r="D196" s="1" t="s">
        <v>2216</v>
      </c>
      <c r="E196" s="1" t="s">
        <v>2595</v>
      </c>
    </row>
    <row r="197" spans="1:5" ht="13.8" x14ac:dyDescent="0.25">
      <c r="A197" s="1" t="s">
        <v>2596</v>
      </c>
      <c r="B197" s="1" t="s">
        <v>2597</v>
      </c>
      <c r="C197" s="1" t="s">
        <v>2199</v>
      </c>
      <c r="D197" s="1" t="s">
        <v>2206</v>
      </c>
      <c r="E197" s="1" t="s">
        <v>2597</v>
      </c>
    </row>
    <row r="198" spans="1:5" ht="13.8" x14ac:dyDescent="0.25">
      <c r="A198" s="1" t="s">
        <v>2598</v>
      </c>
      <c r="B198" s="1" t="s">
        <v>2599</v>
      </c>
      <c r="C198" s="1" t="s">
        <v>2215</v>
      </c>
      <c r="D198" s="1" t="s">
        <v>2216</v>
      </c>
      <c r="E198" s="1" t="s">
        <v>2599</v>
      </c>
    </row>
    <row r="199" spans="1:5" ht="13.8" x14ac:dyDescent="0.25">
      <c r="A199" s="1" t="s">
        <v>2600</v>
      </c>
      <c r="B199" s="1" t="s">
        <v>2601</v>
      </c>
      <c r="C199" s="1" t="s">
        <v>2199</v>
      </c>
      <c r="D199" s="1" t="s">
        <v>2312</v>
      </c>
      <c r="E199" s="1" t="s">
        <v>2601</v>
      </c>
    </row>
    <row r="200" spans="1:5" ht="13.8" x14ac:dyDescent="0.25">
      <c r="A200" s="1" t="s">
        <v>2602</v>
      </c>
      <c r="B200" s="1" t="s">
        <v>2603</v>
      </c>
      <c r="C200" s="1" t="s">
        <v>2199</v>
      </c>
      <c r="D200" s="1" t="s">
        <v>2206</v>
      </c>
      <c r="E200" s="1" t="s">
        <v>2603</v>
      </c>
    </row>
    <row r="201" spans="1:5" ht="13.8" x14ac:dyDescent="0.25">
      <c r="A201" s="1" t="s">
        <v>2604</v>
      </c>
      <c r="B201" s="1" t="s">
        <v>2605</v>
      </c>
      <c r="C201" s="1" t="s">
        <v>2215</v>
      </c>
      <c r="D201" s="1" t="s">
        <v>2256</v>
      </c>
      <c r="E201" s="1" t="s">
        <v>2605</v>
      </c>
    </row>
    <row r="202" spans="1:5" ht="13.8" x14ac:dyDescent="0.25">
      <c r="A202" s="1" t="s">
        <v>2606</v>
      </c>
      <c r="B202" s="1" t="s">
        <v>2607</v>
      </c>
      <c r="C202" s="1" t="s">
        <v>2199</v>
      </c>
      <c r="D202" s="1" t="s">
        <v>2200</v>
      </c>
      <c r="E202" s="1" t="s">
        <v>2607</v>
      </c>
    </row>
    <row r="203" spans="1:5" ht="13.8" x14ac:dyDescent="0.25">
      <c r="A203" s="1" t="s">
        <v>2608</v>
      </c>
      <c r="B203" s="1" t="s">
        <v>2609</v>
      </c>
      <c r="C203" s="1" t="s">
        <v>2192</v>
      </c>
      <c r="D203" s="1" t="s">
        <v>2193</v>
      </c>
      <c r="E203" s="1" t="s">
        <v>2609</v>
      </c>
    </row>
    <row r="204" spans="1:5" ht="13.8" x14ac:dyDescent="0.25">
      <c r="A204" s="1" t="s">
        <v>2610</v>
      </c>
      <c r="B204" s="1" t="s">
        <v>2611</v>
      </c>
      <c r="C204" s="1" t="s">
        <v>2215</v>
      </c>
      <c r="D204" s="1" t="s">
        <v>2521</v>
      </c>
      <c r="E204" s="1" t="s">
        <v>2611</v>
      </c>
    </row>
    <row r="205" spans="1:5" ht="13.8" x14ac:dyDescent="0.25">
      <c r="A205" s="1" t="s">
        <v>2612</v>
      </c>
      <c r="B205" s="1" t="s">
        <v>2613</v>
      </c>
      <c r="C205" s="1" t="s">
        <v>2215</v>
      </c>
      <c r="D205" s="1" t="s">
        <v>2256</v>
      </c>
      <c r="E205" s="1" t="s">
        <v>2613</v>
      </c>
    </row>
    <row r="206" spans="1:5" ht="13.8" x14ac:dyDescent="0.25">
      <c r="A206" s="1" t="s">
        <v>2614</v>
      </c>
      <c r="B206" s="1" t="s">
        <v>2615</v>
      </c>
      <c r="C206" s="1" t="s">
        <v>2215</v>
      </c>
      <c r="D206" s="1" t="s">
        <v>2216</v>
      </c>
      <c r="E206" s="1" t="s">
        <v>2615</v>
      </c>
    </row>
    <row r="207" spans="1:5" ht="13.8" x14ac:dyDescent="0.25">
      <c r="A207" s="1" t="s">
        <v>2616</v>
      </c>
      <c r="B207" s="1" t="s">
        <v>2617</v>
      </c>
      <c r="C207" s="1" t="s">
        <v>2199</v>
      </c>
      <c r="D207" s="1" t="s">
        <v>2312</v>
      </c>
      <c r="E207" s="1" t="s">
        <v>2617</v>
      </c>
    </row>
    <row r="208" spans="1:5" ht="13.8" x14ac:dyDescent="0.25">
      <c r="A208" s="1" t="s">
        <v>2618</v>
      </c>
      <c r="B208" s="1" t="s">
        <v>2619</v>
      </c>
      <c r="C208" s="1" t="s">
        <v>2199</v>
      </c>
      <c r="D208" s="1" t="s">
        <v>2229</v>
      </c>
      <c r="E208" s="1" t="s">
        <v>2619</v>
      </c>
    </row>
    <row r="209" spans="1:5" ht="13.8" x14ac:dyDescent="0.25">
      <c r="A209" s="1" t="s">
        <v>2620</v>
      </c>
      <c r="B209" s="1" t="s">
        <v>2621</v>
      </c>
      <c r="C209" s="1" t="s">
        <v>2192</v>
      </c>
      <c r="D209" s="1" t="s">
        <v>2209</v>
      </c>
      <c r="E209" s="1" t="s">
        <v>2621</v>
      </c>
    </row>
    <row r="210" spans="1:5" ht="13.8" x14ac:dyDescent="0.25">
      <c r="A210" s="1" t="s">
        <v>2622</v>
      </c>
      <c r="B210" s="1" t="s">
        <v>2623</v>
      </c>
      <c r="C210" s="1" t="s">
        <v>2215</v>
      </c>
      <c r="D210" s="1" t="s">
        <v>2521</v>
      </c>
      <c r="E210" s="1" t="s">
        <v>2623</v>
      </c>
    </row>
    <row r="211" spans="1:5" ht="13.8" x14ac:dyDescent="0.25">
      <c r="A211" s="1" t="s">
        <v>2624</v>
      </c>
      <c r="B211" s="1" t="s">
        <v>2625</v>
      </c>
      <c r="C211" s="1" t="s">
        <v>2199</v>
      </c>
      <c r="D211" s="1" t="s">
        <v>2212</v>
      </c>
      <c r="E211" s="1" t="s">
        <v>2625</v>
      </c>
    </row>
    <row r="212" spans="1:5" ht="13.8" x14ac:dyDescent="0.25">
      <c r="A212" s="1" t="s">
        <v>2626</v>
      </c>
      <c r="B212" s="1" t="s">
        <v>2627</v>
      </c>
      <c r="C212" s="1" t="s">
        <v>2199</v>
      </c>
      <c r="D212" s="1" t="s">
        <v>2212</v>
      </c>
      <c r="E212" s="1" t="s">
        <v>2627</v>
      </c>
    </row>
    <row r="213" spans="1:5" ht="13.8" x14ac:dyDescent="0.25">
      <c r="A213" s="1" t="s">
        <v>2628</v>
      </c>
      <c r="B213" s="1" t="s">
        <v>2629</v>
      </c>
      <c r="C213" s="1" t="s">
        <v>2192</v>
      </c>
      <c r="D213" s="1" t="s">
        <v>2203</v>
      </c>
      <c r="E213" s="1" t="s">
        <v>2629</v>
      </c>
    </row>
    <row r="214" spans="1:5" ht="13.8" x14ac:dyDescent="0.25">
      <c r="A214" s="1" t="s">
        <v>2630</v>
      </c>
      <c r="B214" s="1" t="s">
        <v>2631</v>
      </c>
      <c r="C214" s="1" t="s">
        <v>2199</v>
      </c>
      <c r="D214" s="1" t="s">
        <v>2206</v>
      </c>
      <c r="E214" s="1" t="s">
        <v>2631</v>
      </c>
    </row>
    <row r="215" spans="1:5" ht="13.8" x14ac:dyDescent="0.25">
      <c r="A215" s="1" t="s">
        <v>2632</v>
      </c>
      <c r="B215" s="1" t="s">
        <v>2633</v>
      </c>
      <c r="C215" s="1" t="s">
        <v>2192</v>
      </c>
      <c r="D215" s="1" t="s">
        <v>2196</v>
      </c>
      <c r="E215" s="1" t="s">
        <v>2633</v>
      </c>
    </row>
    <row r="216" spans="1:5" ht="13.8" x14ac:dyDescent="0.25">
      <c r="A216" s="1" t="s">
        <v>2634</v>
      </c>
      <c r="B216" s="1" t="s">
        <v>2635</v>
      </c>
      <c r="C216" s="1" t="s">
        <v>2192</v>
      </c>
      <c r="D216" s="1" t="s">
        <v>2196</v>
      </c>
      <c r="E216" s="1" t="s">
        <v>2635</v>
      </c>
    </row>
    <row r="217" spans="1:5" ht="13.8" x14ac:dyDescent="0.25">
      <c r="A217" s="1" t="s">
        <v>2636</v>
      </c>
      <c r="B217" s="1" t="s">
        <v>2637</v>
      </c>
      <c r="C217" s="1" t="s">
        <v>2199</v>
      </c>
      <c r="D217" s="1" t="s">
        <v>2219</v>
      </c>
      <c r="E217" s="1" t="s">
        <v>2637</v>
      </c>
    </row>
    <row r="218" spans="1:5" ht="13.8" x14ac:dyDescent="0.25">
      <c r="A218" s="1" t="s">
        <v>2638</v>
      </c>
      <c r="B218" s="1" t="s">
        <v>2639</v>
      </c>
      <c r="C218" s="1" t="s">
        <v>2192</v>
      </c>
      <c r="D218" s="1" t="s">
        <v>2203</v>
      </c>
      <c r="E218" s="1" t="s">
        <v>2639</v>
      </c>
    </row>
    <row r="219" spans="1:5" ht="13.8" x14ac:dyDescent="0.25">
      <c r="A219" s="1" t="s">
        <v>2640</v>
      </c>
      <c r="B219" s="1" t="s">
        <v>2641</v>
      </c>
      <c r="C219" s="1" t="s">
        <v>2192</v>
      </c>
      <c r="D219" s="1" t="s">
        <v>2203</v>
      </c>
      <c r="E219" s="1" t="s">
        <v>2641</v>
      </c>
    </row>
    <row r="220" spans="1:5" ht="13.8" x14ac:dyDescent="0.25">
      <c r="A220" s="1" t="s">
        <v>2642</v>
      </c>
      <c r="B220" s="1" t="s">
        <v>2643</v>
      </c>
      <c r="C220" s="1" t="s">
        <v>2192</v>
      </c>
      <c r="D220" s="1" t="s">
        <v>2209</v>
      </c>
      <c r="E220" s="1" t="s">
        <v>2643</v>
      </c>
    </row>
    <row r="221" spans="1:5" ht="13.8" x14ac:dyDescent="0.25">
      <c r="A221" s="1" t="s">
        <v>2644</v>
      </c>
      <c r="B221" s="1" t="s">
        <v>2645</v>
      </c>
      <c r="C221" s="1" t="s">
        <v>2215</v>
      </c>
      <c r="D221" s="1" t="s">
        <v>2256</v>
      </c>
      <c r="E221" s="1" t="s">
        <v>2645</v>
      </c>
    </row>
    <row r="222" spans="1:5" ht="13.8" x14ac:dyDescent="0.25">
      <c r="A222" s="1" t="s">
        <v>2646</v>
      </c>
      <c r="B222" s="1" t="s">
        <v>2647</v>
      </c>
      <c r="C222" s="1" t="s">
        <v>2199</v>
      </c>
      <c r="D222" s="1" t="s">
        <v>2229</v>
      </c>
      <c r="E222" s="1" t="s">
        <v>2647</v>
      </c>
    </row>
    <row r="223" spans="1:5" ht="13.8" x14ac:dyDescent="0.25">
      <c r="A223" s="1" t="s">
        <v>2648</v>
      </c>
      <c r="B223" s="1" t="s">
        <v>2649</v>
      </c>
      <c r="C223" s="1" t="s">
        <v>2199</v>
      </c>
      <c r="D223" s="1" t="s">
        <v>2229</v>
      </c>
      <c r="E223" s="1" t="s">
        <v>2649</v>
      </c>
    </row>
    <row r="224" spans="1:5" ht="13.8" x14ac:dyDescent="0.25">
      <c r="A224" s="1" t="s">
        <v>2650</v>
      </c>
      <c r="B224" s="1" t="s">
        <v>2651</v>
      </c>
      <c r="C224" s="1" t="s">
        <v>2192</v>
      </c>
      <c r="D224" s="1" t="s">
        <v>2209</v>
      </c>
      <c r="E224" s="1" t="s">
        <v>2651</v>
      </c>
    </row>
    <row r="225" spans="1:5" ht="13.8" x14ac:dyDescent="0.25">
      <c r="A225" s="1" t="s">
        <v>2652</v>
      </c>
      <c r="B225" s="1" t="s">
        <v>2653</v>
      </c>
      <c r="C225" s="1" t="s">
        <v>2192</v>
      </c>
      <c r="D225" s="1" t="s">
        <v>2209</v>
      </c>
      <c r="E225" s="1" t="s">
        <v>2653</v>
      </c>
    </row>
    <row r="226" spans="1:5" ht="13.8" x14ac:dyDescent="0.25">
      <c r="A226" s="1" t="s">
        <v>2654</v>
      </c>
      <c r="B226" s="1" t="s">
        <v>2655</v>
      </c>
      <c r="C226" s="1" t="s">
        <v>2215</v>
      </c>
      <c r="D226" s="1" t="s">
        <v>2216</v>
      </c>
      <c r="E226" s="1" t="s">
        <v>2655</v>
      </c>
    </row>
    <row r="227" spans="1:5" ht="13.8" x14ac:dyDescent="0.25">
      <c r="A227" s="1" t="s">
        <v>2656</v>
      </c>
      <c r="B227" s="1" t="s">
        <v>2657</v>
      </c>
      <c r="C227" s="1" t="s">
        <v>2192</v>
      </c>
      <c r="D227" s="1" t="s">
        <v>2203</v>
      </c>
      <c r="E227" s="1" t="s">
        <v>2657</v>
      </c>
    </row>
    <row r="228" spans="1:5" ht="13.8" x14ac:dyDescent="0.25">
      <c r="A228" s="1" t="s">
        <v>2658</v>
      </c>
      <c r="B228" s="1" t="s">
        <v>2659</v>
      </c>
      <c r="C228" s="1" t="s">
        <v>2192</v>
      </c>
      <c r="D228" s="1" t="s">
        <v>2209</v>
      </c>
      <c r="E228" s="1" t="s">
        <v>2659</v>
      </c>
    </row>
    <row r="229" spans="1:5" ht="13.8" x14ac:dyDescent="0.25">
      <c r="A229" s="1" t="s">
        <v>2660</v>
      </c>
      <c r="B229" s="1" t="s">
        <v>2661</v>
      </c>
      <c r="C229" s="1" t="s">
        <v>2199</v>
      </c>
      <c r="D229" s="1" t="s">
        <v>2206</v>
      </c>
      <c r="E229" s="1" t="s">
        <v>2661</v>
      </c>
    </row>
    <row r="230" spans="1:5" ht="13.8" x14ac:dyDescent="0.25">
      <c r="A230" s="1" t="s">
        <v>2662</v>
      </c>
      <c r="B230" s="1" t="s">
        <v>2663</v>
      </c>
      <c r="C230" s="1" t="s">
        <v>2199</v>
      </c>
      <c r="D230" s="1" t="s">
        <v>2229</v>
      </c>
      <c r="E230" s="1" t="s">
        <v>2663</v>
      </c>
    </row>
    <row r="231" spans="1:5" ht="13.8" x14ac:dyDescent="0.25">
      <c r="A231" s="1" t="s">
        <v>2664</v>
      </c>
      <c r="B231" s="1" t="s">
        <v>2665</v>
      </c>
      <c r="C231" s="1" t="s">
        <v>2199</v>
      </c>
      <c r="D231" s="1" t="s">
        <v>2222</v>
      </c>
      <c r="E231" s="1" t="s">
        <v>2665</v>
      </c>
    </row>
    <row r="232" spans="1:5" ht="13.8" x14ac:dyDescent="0.25">
      <c r="A232" s="1" t="s">
        <v>2666</v>
      </c>
      <c r="B232" s="1" t="s">
        <v>2667</v>
      </c>
      <c r="C232" s="1" t="s">
        <v>2192</v>
      </c>
      <c r="D232" s="1" t="s">
        <v>2196</v>
      </c>
      <c r="E232" s="1" t="s">
        <v>2667</v>
      </c>
    </row>
    <row r="233" spans="1:5" ht="13.8" x14ac:dyDescent="0.25">
      <c r="A233" s="1" t="s">
        <v>2668</v>
      </c>
      <c r="B233" s="1" t="s">
        <v>2669</v>
      </c>
      <c r="C233" s="1" t="s">
        <v>2199</v>
      </c>
      <c r="D233" s="1" t="s">
        <v>2229</v>
      </c>
      <c r="E233" s="1" t="s">
        <v>2669</v>
      </c>
    </row>
    <row r="234" spans="1:5" ht="13.8" x14ac:dyDescent="0.25">
      <c r="A234" s="1" t="s">
        <v>2670</v>
      </c>
      <c r="B234" s="1" t="s">
        <v>2671</v>
      </c>
      <c r="C234" s="1" t="s">
        <v>2199</v>
      </c>
      <c r="D234" s="1" t="s">
        <v>2206</v>
      </c>
      <c r="E234" s="1" t="s">
        <v>2671</v>
      </c>
    </row>
    <row r="235" spans="1:5" ht="13.8" x14ac:dyDescent="0.25">
      <c r="A235" s="1" t="s">
        <v>2672</v>
      </c>
      <c r="B235" s="1" t="s">
        <v>2673</v>
      </c>
      <c r="C235" s="1" t="s">
        <v>2199</v>
      </c>
      <c r="D235" s="1" t="s">
        <v>2265</v>
      </c>
      <c r="E235" s="1" t="s">
        <v>2673</v>
      </c>
    </row>
    <row r="236" spans="1:5" ht="13.8" x14ac:dyDescent="0.25">
      <c r="A236" s="1" t="s">
        <v>2674</v>
      </c>
      <c r="B236" s="1" t="s">
        <v>2675</v>
      </c>
      <c r="C236" s="1" t="s">
        <v>2199</v>
      </c>
      <c r="D236" s="1" t="s">
        <v>2206</v>
      </c>
      <c r="E236" s="1" t="s">
        <v>2675</v>
      </c>
    </row>
    <row r="237" spans="1:5" ht="13.8" x14ac:dyDescent="0.25">
      <c r="A237" s="1" t="s">
        <v>2676</v>
      </c>
      <c r="B237" s="1" t="s">
        <v>2677</v>
      </c>
      <c r="C237" s="1" t="s">
        <v>2215</v>
      </c>
      <c r="D237" s="1" t="s">
        <v>2216</v>
      </c>
      <c r="E237" s="1" t="s">
        <v>2677</v>
      </c>
    </row>
    <row r="238" spans="1:5" ht="13.8" x14ac:dyDescent="0.25">
      <c r="A238" s="1" t="s">
        <v>2678</v>
      </c>
      <c r="B238" s="1" t="s">
        <v>2679</v>
      </c>
      <c r="C238" s="1" t="s">
        <v>2215</v>
      </c>
      <c r="D238" s="1" t="s">
        <v>2256</v>
      </c>
      <c r="E238" s="1" t="s">
        <v>2679</v>
      </c>
    </row>
    <row r="239" spans="1:5" ht="13.8" x14ac:dyDescent="0.25">
      <c r="A239" s="1" t="s">
        <v>2680</v>
      </c>
      <c r="B239" s="1" t="s">
        <v>2681</v>
      </c>
      <c r="C239" s="1" t="s">
        <v>2199</v>
      </c>
      <c r="D239" s="1" t="s">
        <v>2206</v>
      </c>
      <c r="E239" s="1" t="s">
        <v>2681</v>
      </c>
    </row>
    <row r="240" spans="1:5" ht="13.8" x14ac:dyDescent="0.25">
      <c r="A240" s="1" t="s">
        <v>2682</v>
      </c>
      <c r="B240" s="1" t="s">
        <v>2683</v>
      </c>
      <c r="C240" s="1" t="s">
        <v>2199</v>
      </c>
      <c r="D240" s="1" t="s">
        <v>2219</v>
      </c>
      <c r="E240" s="1" t="s">
        <v>2683</v>
      </c>
    </row>
    <row r="241" spans="1:5" ht="13.8" x14ac:dyDescent="0.25">
      <c r="A241" s="1" t="s">
        <v>2684</v>
      </c>
      <c r="B241" s="1" t="s">
        <v>2685</v>
      </c>
      <c r="C241" s="1" t="s">
        <v>2199</v>
      </c>
      <c r="D241" s="1" t="s">
        <v>2222</v>
      </c>
      <c r="E241" s="1" t="s">
        <v>2685</v>
      </c>
    </row>
    <row r="242" spans="1:5" ht="13.8" x14ac:dyDescent="0.25">
      <c r="A242" s="1" t="s">
        <v>2686</v>
      </c>
      <c r="B242" s="1" t="s">
        <v>2687</v>
      </c>
      <c r="C242" s="1" t="s">
        <v>2215</v>
      </c>
      <c r="D242" s="1" t="s">
        <v>2521</v>
      </c>
      <c r="E242" s="1" t="s">
        <v>2687</v>
      </c>
    </row>
    <row r="243" spans="1:5" ht="13.8" x14ac:dyDescent="0.25">
      <c r="A243" s="1" t="s">
        <v>2688</v>
      </c>
      <c r="B243" s="1" t="s">
        <v>2689</v>
      </c>
      <c r="C243" s="1" t="s">
        <v>2215</v>
      </c>
      <c r="D243" s="1" t="s">
        <v>2216</v>
      </c>
      <c r="E243" s="1" t="s">
        <v>2689</v>
      </c>
    </row>
    <row r="244" spans="1:5" ht="13.8" x14ac:dyDescent="0.25">
      <c r="A244" s="1" t="s">
        <v>2690</v>
      </c>
      <c r="B244" s="1" t="s">
        <v>2691</v>
      </c>
      <c r="C244" s="1" t="s">
        <v>2215</v>
      </c>
      <c r="D244" s="1" t="s">
        <v>2256</v>
      </c>
      <c r="E244" s="1" t="s">
        <v>2691</v>
      </c>
    </row>
    <row r="245" spans="1:5" ht="13.8" x14ac:dyDescent="0.25">
      <c r="A245" s="1" t="s">
        <v>2692</v>
      </c>
      <c r="B245" s="1" t="s">
        <v>2693</v>
      </c>
      <c r="C245" s="1" t="s">
        <v>2199</v>
      </c>
      <c r="D245" s="1" t="s">
        <v>2212</v>
      </c>
      <c r="E245" s="1" t="s">
        <v>2693</v>
      </c>
    </row>
    <row r="246" spans="1:5" ht="13.8" x14ac:dyDescent="0.25">
      <c r="A246" s="1" t="s">
        <v>2694</v>
      </c>
      <c r="B246" s="1" t="s">
        <v>2695</v>
      </c>
      <c r="C246" s="1" t="s">
        <v>2199</v>
      </c>
      <c r="D246" s="1" t="s">
        <v>2312</v>
      </c>
      <c r="E246" s="1" t="s">
        <v>2695</v>
      </c>
    </row>
    <row r="247" spans="1:5" ht="13.8" x14ac:dyDescent="0.25">
      <c r="A247" s="1" t="s">
        <v>2696</v>
      </c>
      <c r="B247" s="1" t="s">
        <v>2697</v>
      </c>
      <c r="C247" s="1" t="s">
        <v>2199</v>
      </c>
      <c r="D247" s="1" t="s">
        <v>2206</v>
      </c>
      <c r="E247" s="1" t="s">
        <v>2697</v>
      </c>
    </row>
    <row r="248" spans="1:5" ht="13.8" x14ac:dyDescent="0.25">
      <c r="A248" s="1" t="s">
        <v>2698</v>
      </c>
      <c r="B248" s="1" t="s">
        <v>2699</v>
      </c>
      <c r="C248" s="1" t="s">
        <v>2199</v>
      </c>
      <c r="D248" s="1" t="s">
        <v>2265</v>
      </c>
      <c r="E248" s="1" t="s">
        <v>2699</v>
      </c>
    </row>
    <row r="249" spans="1:5" ht="13.8" x14ac:dyDescent="0.25">
      <c r="A249" s="1" t="s">
        <v>2700</v>
      </c>
      <c r="B249" s="1" t="s">
        <v>2701</v>
      </c>
      <c r="C249" s="1" t="s">
        <v>2199</v>
      </c>
      <c r="D249" s="1" t="s">
        <v>2206</v>
      </c>
      <c r="E249" s="1" t="s">
        <v>2701</v>
      </c>
    </row>
    <row r="250" spans="1:5" ht="13.8" x14ac:dyDescent="0.25">
      <c r="A250" s="1" t="s">
        <v>2702</v>
      </c>
      <c r="B250" s="1" t="s">
        <v>2703</v>
      </c>
      <c r="C250" s="1" t="s">
        <v>2215</v>
      </c>
      <c r="D250" s="1" t="s">
        <v>2256</v>
      </c>
      <c r="E250" s="1" t="s">
        <v>2703</v>
      </c>
    </row>
    <row r="251" spans="1:5" ht="13.8" x14ac:dyDescent="0.25">
      <c r="A251" s="1" t="s">
        <v>2704</v>
      </c>
      <c r="B251" s="1" t="s">
        <v>2705</v>
      </c>
      <c r="C251" s="1" t="s">
        <v>2192</v>
      </c>
      <c r="D251" s="1" t="s">
        <v>2209</v>
      </c>
      <c r="E251" s="1" t="s">
        <v>2705</v>
      </c>
    </row>
    <row r="252" spans="1:5" ht="13.8" x14ac:dyDescent="0.25">
      <c r="A252" s="1" t="s">
        <v>2706</v>
      </c>
      <c r="B252" s="1" t="s">
        <v>2707</v>
      </c>
      <c r="C252" s="1" t="s">
        <v>2199</v>
      </c>
      <c r="D252" s="1" t="s">
        <v>2219</v>
      </c>
      <c r="E252" s="1" t="s">
        <v>2707</v>
      </c>
    </row>
    <row r="253" spans="1:5" ht="13.8" x14ac:dyDescent="0.25">
      <c r="A253" s="1" t="s">
        <v>2708</v>
      </c>
      <c r="B253" s="1" t="s">
        <v>2709</v>
      </c>
      <c r="C253" s="1" t="s">
        <v>2199</v>
      </c>
      <c r="D253" s="1" t="s">
        <v>2229</v>
      </c>
      <c r="E253" s="1" t="s">
        <v>2709</v>
      </c>
    </row>
    <row r="254" spans="1:5" ht="13.8" x14ac:dyDescent="0.25">
      <c r="A254" s="1" t="s">
        <v>2710</v>
      </c>
      <c r="B254" s="1" t="s">
        <v>2711</v>
      </c>
      <c r="C254" s="1" t="s">
        <v>2199</v>
      </c>
      <c r="D254" s="1" t="s">
        <v>2212</v>
      </c>
      <c r="E254" s="1" t="s">
        <v>2711</v>
      </c>
    </row>
    <row r="255" spans="1:5" ht="13.8" x14ac:dyDescent="0.25">
      <c r="A255" s="1" t="s">
        <v>2712</v>
      </c>
      <c r="B255" s="1" t="s">
        <v>2713</v>
      </c>
      <c r="C255" s="1" t="s">
        <v>2199</v>
      </c>
      <c r="D255" s="1" t="s">
        <v>2229</v>
      </c>
      <c r="E255" s="1" t="s">
        <v>2713</v>
      </c>
    </row>
    <row r="256" spans="1:5" ht="13.8" x14ac:dyDescent="0.25">
      <c r="A256" s="1" t="s">
        <v>2714</v>
      </c>
      <c r="B256" s="1" t="s">
        <v>2715</v>
      </c>
      <c r="C256" s="1" t="s">
        <v>2199</v>
      </c>
      <c r="D256" s="1" t="s">
        <v>2229</v>
      </c>
      <c r="E256" s="1" t="s">
        <v>2715</v>
      </c>
    </row>
    <row r="257" spans="1:5" ht="13.8" x14ac:dyDescent="0.25">
      <c r="A257" s="1" t="s">
        <v>2716</v>
      </c>
      <c r="B257" s="1" t="s">
        <v>2717</v>
      </c>
      <c r="C257" s="1" t="s">
        <v>2199</v>
      </c>
      <c r="D257" s="1" t="s">
        <v>2206</v>
      </c>
      <c r="E257" s="1" t="s">
        <v>2717</v>
      </c>
    </row>
    <row r="258" spans="1:5" ht="13.8" x14ac:dyDescent="0.25">
      <c r="A258" s="1" t="s">
        <v>2718</v>
      </c>
      <c r="B258" s="1" t="s">
        <v>2719</v>
      </c>
      <c r="C258" s="1" t="s">
        <v>2199</v>
      </c>
      <c r="D258" s="1" t="s">
        <v>2200</v>
      </c>
      <c r="E258" s="1" t="s">
        <v>2719</v>
      </c>
    </row>
    <row r="259" spans="1:5" ht="13.8" x14ac:dyDescent="0.25">
      <c r="A259" s="1" t="s">
        <v>2720</v>
      </c>
      <c r="B259" s="1" t="s">
        <v>2721</v>
      </c>
      <c r="C259" s="1" t="s">
        <v>2199</v>
      </c>
      <c r="D259" s="1" t="s">
        <v>2219</v>
      </c>
      <c r="E259" s="1" t="s">
        <v>2721</v>
      </c>
    </row>
    <row r="260" spans="1:5" ht="13.8" x14ac:dyDescent="0.25">
      <c r="A260" s="1" t="s">
        <v>2722</v>
      </c>
      <c r="B260" s="1" t="s">
        <v>2723</v>
      </c>
      <c r="C260" s="1" t="s">
        <v>2215</v>
      </c>
      <c r="D260" s="1" t="s">
        <v>2216</v>
      </c>
      <c r="E260" s="1" t="s">
        <v>2723</v>
      </c>
    </row>
    <row r="261" spans="1:5" ht="13.8" x14ac:dyDescent="0.25">
      <c r="A261" s="1" t="s">
        <v>2724</v>
      </c>
      <c r="B261" s="1" t="s">
        <v>2725</v>
      </c>
      <c r="C261" s="1" t="s">
        <v>2192</v>
      </c>
      <c r="D261" s="1" t="s">
        <v>2203</v>
      </c>
      <c r="E261" s="1" t="s">
        <v>2725</v>
      </c>
    </row>
    <row r="262" spans="1:5" ht="13.8" x14ac:dyDescent="0.25">
      <c r="A262" s="1" t="s">
        <v>2726</v>
      </c>
      <c r="B262" s="1" t="s">
        <v>2273</v>
      </c>
      <c r="C262" s="1" t="s">
        <v>2199</v>
      </c>
      <c r="D262" s="1" t="s">
        <v>2229</v>
      </c>
      <c r="E262" s="1" t="s">
        <v>2273</v>
      </c>
    </row>
    <row r="263" spans="1:5" ht="13.8" x14ac:dyDescent="0.25">
      <c r="A263" s="1" t="s">
        <v>2727</v>
      </c>
      <c r="B263" s="1" t="s">
        <v>2728</v>
      </c>
      <c r="C263" s="1" t="s">
        <v>2215</v>
      </c>
      <c r="D263" s="1" t="s">
        <v>2256</v>
      </c>
      <c r="E263" s="1" t="s">
        <v>2728</v>
      </c>
    </row>
    <row r="264" spans="1:5" ht="13.8" x14ac:dyDescent="0.25">
      <c r="A264" s="1" t="s">
        <v>2729</v>
      </c>
      <c r="B264" s="1" t="s">
        <v>2730</v>
      </c>
      <c r="C264" s="1" t="s">
        <v>2199</v>
      </c>
      <c r="D264" s="1" t="s">
        <v>2229</v>
      </c>
      <c r="E264" s="1" t="s">
        <v>2730</v>
      </c>
    </row>
    <row r="265" spans="1:5" ht="13.8" x14ac:dyDescent="0.25">
      <c r="A265" s="1" t="s">
        <v>2731</v>
      </c>
      <c r="B265" s="1" t="s">
        <v>2732</v>
      </c>
      <c r="C265" s="1" t="s">
        <v>2199</v>
      </c>
      <c r="D265" s="1" t="s">
        <v>2219</v>
      </c>
      <c r="E265" s="1" t="s">
        <v>2732</v>
      </c>
    </row>
    <row r="266" spans="1:5" ht="13.8" x14ac:dyDescent="0.25">
      <c r="A266" s="1" t="s">
        <v>2733</v>
      </c>
      <c r="B266" s="1" t="s">
        <v>2734</v>
      </c>
      <c r="C266" s="1" t="s">
        <v>2199</v>
      </c>
      <c r="D266" s="1" t="s">
        <v>2476</v>
      </c>
      <c r="E266" s="1" t="s">
        <v>2734</v>
      </c>
    </row>
    <row r="267" spans="1:5" ht="13.8" x14ac:dyDescent="0.25">
      <c r="A267" s="1" t="s">
        <v>2735</v>
      </c>
      <c r="B267" s="1" t="s">
        <v>2736</v>
      </c>
      <c r="C267" s="1" t="s">
        <v>2199</v>
      </c>
      <c r="D267" s="1" t="s">
        <v>2312</v>
      </c>
      <c r="E267" s="1" t="s">
        <v>2736</v>
      </c>
    </row>
    <row r="268" spans="1:5" ht="13.8" x14ac:dyDescent="0.25">
      <c r="A268" s="1" t="s">
        <v>2737</v>
      </c>
      <c r="B268" s="1" t="s">
        <v>2738</v>
      </c>
      <c r="C268" s="1" t="s">
        <v>2199</v>
      </c>
      <c r="D268" s="1" t="s">
        <v>2200</v>
      </c>
      <c r="E268" s="1" t="s">
        <v>2738</v>
      </c>
    </row>
    <row r="269" spans="1:5" ht="13.8" x14ac:dyDescent="0.25">
      <c r="A269" s="1" t="s">
        <v>2739</v>
      </c>
      <c r="B269" s="1" t="s">
        <v>2740</v>
      </c>
      <c r="C269" s="1" t="s">
        <v>2215</v>
      </c>
      <c r="D269" s="1" t="s">
        <v>2256</v>
      </c>
      <c r="E269" s="1" t="s">
        <v>2740</v>
      </c>
    </row>
    <row r="270" spans="1:5" ht="13.8" x14ac:dyDescent="0.25">
      <c r="A270" s="1" t="s">
        <v>2741</v>
      </c>
      <c r="B270" s="1" t="s">
        <v>2742</v>
      </c>
      <c r="C270" s="1" t="s">
        <v>2192</v>
      </c>
      <c r="D270" s="1" t="s">
        <v>2193</v>
      </c>
      <c r="E270" s="1" t="s">
        <v>2742</v>
      </c>
    </row>
    <row r="271" spans="1:5" ht="13.8" x14ac:dyDescent="0.25">
      <c r="A271" s="1" t="s">
        <v>2743</v>
      </c>
      <c r="B271" s="1" t="s">
        <v>2744</v>
      </c>
      <c r="C271" s="1" t="s">
        <v>2192</v>
      </c>
      <c r="D271" s="1" t="s">
        <v>2209</v>
      </c>
      <c r="E271" s="1" t="s">
        <v>2744</v>
      </c>
    </row>
    <row r="272" spans="1:5" ht="13.8" x14ac:dyDescent="0.25">
      <c r="A272" s="1" t="s">
        <v>2745</v>
      </c>
      <c r="B272" s="1" t="s">
        <v>2746</v>
      </c>
      <c r="C272" s="1" t="s">
        <v>2192</v>
      </c>
      <c r="D272" s="1" t="s">
        <v>2196</v>
      </c>
      <c r="E272" s="1" t="s">
        <v>2746</v>
      </c>
    </row>
    <row r="273" spans="1:5" ht="13.8" x14ac:dyDescent="0.25">
      <c r="A273" s="1" t="s">
        <v>2747</v>
      </c>
      <c r="B273" s="1" t="s">
        <v>2748</v>
      </c>
      <c r="C273" s="1" t="s">
        <v>2192</v>
      </c>
      <c r="D273" s="1" t="s">
        <v>2209</v>
      </c>
      <c r="E273" s="1" t="s">
        <v>2748</v>
      </c>
    </row>
    <row r="274" spans="1:5" ht="13.8" x14ac:dyDescent="0.25">
      <c r="A274" s="1" t="s">
        <v>2749</v>
      </c>
      <c r="B274" s="1" t="s">
        <v>2750</v>
      </c>
      <c r="C274" s="1" t="s">
        <v>2199</v>
      </c>
      <c r="D274" s="1" t="s">
        <v>2219</v>
      </c>
      <c r="E274" s="1" t="s">
        <v>2750</v>
      </c>
    </row>
    <row r="275" spans="1:5" ht="13.8" x14ac:dyDescent="0.25">
      <c r="A275" s="1" t="s">
        <v>2751</v>
      </c>
      <c r="B275" s="1" t="s">
        <v>2752</v>
      </c>
      <c r="C275" s="1" t="s">
        <v>2199</v>
      </c>
      <c r="D275" s="1" t="s">
        <v>2312</v>
      </c>
      <c r="E275" s="1" t="s">
        <v>2752</v>
      </c>
    </row>
    <row r="276" spans="1:5" ht="13.8" x14ac:dyDescent="0.25">
      <c r="A276" s="1" t="s">
        <v>2753</v>
      </c>
      <c r="B276" s="1" t="s">
        <v>2754</v>
      </c>
      <c r="C276" s="1" t="s">
        <v>2199</v>
      </c>
      <c r="D276" s="1" t="s">
        <v>2229</v>
      </c>
      <c r="E276" s="1" t="s">
        <v>2754</v>
      </c>
    </row>
    <row r="277" spans="1:5" ht="13.8" x14ac:dyDescent="0.25">
      <c r="A277" s="1" t="s">
        <v>2755</v>
      </c>
      <c r="B277" s="1" t="s">
        <v>2756</v>
      </c>
      <c r="C277" s="1" t="s">
        <v>2199</v>
      </c>
      <c r="D277" s="1" t="s">
        <v>2206</v>
      </c>
      <c r="E277" s="1" t="s">
        <v>2756</v>
      </c>
    </row>
    <row r="278" spans="1:5" ht="13.8" x14ac:dyDescent="0.25">
      <c r="A278" s="1" t="s">
        <v>2757</v>
      </c>
      <c r="B278" s="1" t="s">
        <v>2758</v>
      </c>
      <c r="C278" s="1" t="s">
        <v>2199</v>
      </c>
      <c r="D278" s="1" t="s">
        <v>2229</v>
      </c>
      <c r="E278" s="1" t="s">
        <v>2758</v>
      </c>
    </row>
    <row r="279" spans="1:5" ht="13.8" x14ac:dyDescent="0.25">
      <c r="A279" s="1" t="s">
        <v>2759</v>
      </c>
      <c r="B279" s="1" t="s">
        <v>2760</v>
      </c>
      <c r="C279" s="1" t="s">
        <v>2192</v>
      </c>
      <c r="D279" s="1" t="s">
        <v>2209</v>
      </c>
      <c r="E279" s="1" t="s">
        <v>2760</v>
      </c>
    </row>
    <row r="280" spans="1:5" ht="13.8" x14ac:dyDescent="0.25">
      <c r="A280" s="1" t="s">
        <v>2761</v>
      </c>
      <c r="B280" s="1" t="s">
        <v>2762</v>
      </c>
      <c r="C280" s="1" t="s">
        <v>2199</v>
      </c>
      <c r="D280" s="1" t="s">
        <v>2219</v>
      </c>
      <c r="E280" s="1" t="s">
        <v>2762</v>
      </c>
    </row>
    <row r="281" spans="1:5" ht="13.8" x14ac:dyDescent="0.25">
      <c r="A281" s="1" t="s">
        <v>2763</v>
      </c>
      <c r="B281" s="1" t="s">
        <v>2764</v>
      </c>
      <c r="C281" s="1" t="s">
        <v>2192</v>
      </c>
      <c r="D281" s="1" t="s">
        <v>2203</v>
      </c>
      <c r="E281" s="1" t="s">
        <v>2764</v>
      </c>
    </row>
    <row r="282" spans="1:5" ht="13.8" x14ac:dyDescent="0.25">
      <c r="A282" s="1" t="s">
        <v>2765</v>
      </c>
      <c r="B282" s="1" t="s">
        <v>2766</v>
      </c>
      <c r="C282" s="1" t="s">
        <v>2192</v>
      </c>
      <c r="D282" s="1" t="s">
        <v>2209</v>
      </c>
      <c r="E282" s="1" t="s">
        <v>2766</v>
      </c>
    </row>
    <row r="283" spans="1:5" ht="13.8" x14ac:dyDescent="0.25">
      <c r="A283" s="1" t="s">
        <v>2767</v>
      </c>
      <c r="B283" s="1" t="s">
        <v>2768</v>
      </c>
      <c r="C283" s="1" t="s">
        <v>2199</v>
      </c>
      <c r="D283" s="1" t="s">
        <v>2212</v>
      </c>
      <c r="E283" s="1" t="s">
        <v>2768</v>
      </c>
    </row>
    <row r="284" spans="1:5" ht="13.8" x14ac:dyDescent="0.25">
      <c r="A284" s="1" t="s">
        <v>2769</v>
      </c>
      <c r="B284" s="1" t="s">
        <v>2770</v>
      </c>
      <c r="C284" s="1" t="s">
        <v>2199</v>
      </c>
      <c r="D284" s="1" t="s">
        <v>2219</v>
      </c>
      <c r="E284" s="1" t="s">
        <v>2770</v>
      </c>
    </row>
    <row r="285" spans="1:5" ht="13.8" x14ac:dyDescent="0.25">
      <c r="A285" s="1" t="s">
        <v>2771</v>
      </c>
      <c r="B285" s="1" t="s">
        <v>2772</v>
      </c>
      <c r="C285" s="1" t="s">
        <v>2199</v>
      </c>
      <c r="D285" s="1" t="s">
        <v>2212</v>
      </c>
      <c r="E285" s="1" t="s">
        <v>2772</v>
      </c>
    </row>
    <row r="286" spans="1:5" ht="13.8" x14ac:dyDescent="0.25">
      <c r="A286" s="1" t="s">
        <v>2773</v>
      </c>
      <c r="B286" s="1" t="s">
        <v>2774</v>
      </c>
      <c r="C286" s="1" t="s">
        <v>2199</v>
      </c>
      <c r="D286" s="1" t="s">
        <v>2212</v>
      </c>
      <c r="E286" s="1" t="s">
        <v>2774</v>
      </c>
    </row>
    <row r="287" spans="1:5" ht="13.8" x14ac:dyDescent="0.25">
      <c r="A287" s="1" t="s">
        <v>2775</v>
      </c>
      <c r="B287" s="1" t="s">
        <v>2776</v>
      </c>
      <c r="C287" s="1" t="s">
        <v>2192</v>
      </c>
      <c r="D287" s="1" t="s">
        <v>2209</v>
      </c>
      <c r="E287" s="1" t="s">
        <v>2776</v>
      </c>
    </row>
    <row r="288" spans="1:5" ht="13.8" x14ac:dyDescent="0.25">
      <c r="A288" s="1" t="s">
        <v>2777</v>
      </c>
      <c r="B288" s="1" t="s">
        <v>2778</v>
      </c>
      <c r="C288" s="1" t="s">
        <v>2192</v>
      </c>
      <c r="D288" s="1" t="s">
        <v>2196</v>
      </c>
      <c r="E288" s="1" t="s">
        <v>2778</v>
      </c>
    </row>
    <row r="289" spans="1:5" ht="13.8" x14ac:dyDescent="0.25">
      <c r="A289" s="1" t="s">
        <v>2779</v>
      </c>
      <c r="B289" s="1" t="s">
        <v>2780</v>
      </c>
      <c r="C289" s="1" t="s">
        <v>2192</v>
      </c>
      <c r="D289" s="1" t="s">
        <v>2209</v>
      </c>
      <c r="E289" s="1" t="s">
        <v>2780</v>
      </c>
    </row>
    <row r="290" spans="1:5" ht="13.8" x14ac:dyDescent="0.25">
      <c r="A290" s="1" t="s">
        <v>2781</v>
      </c>
      <c r="B290" s="1" t="s">
        <v>2782</v>
      </c>
      <c r="C290" s="1" t="s">
        <v>2199</v>
      </c>
      <c r="D290" s="1" t="s">
        <v>2200</v>
      </c>
      <c r="E290" s="1" t="s">
        <v>2782</v>
      </c>
    </row>
    <row r="291" spans="1:5" ht="13.8" x14ac:dyDescent="0.25">
      <c r="A291" s="1" t="s">
        <v>2783</v>
      </c>
      <c r="B291" s="1" t="s">
        <v>2784</v>
      </c>
      <c r="C291" s="1" t="s">
        <v>2192</v>
      </c>
      <c r="D291" s="1" t="s">
        <v>2209</v>
      </c>
      <c r="E291" s="1" t="s">
        <v>2784</v>
      </c>
    </row>
    <row r="292" spans="1:5" ht="13.8" x14ac:dyDescent="0.25">
      <c r="A292" s="1" t="s">
        <v>2785</v>
      </c>
      <c r="B292" s="1" t="s">
        <v>2786</v>
      </c>
      <c r="C292" s="1" t="s">
        <v>2215</v>
      </c>
      <c r="D292" s="1" t="s">
        <v>2216</v>
      </c>
      <c r="E292" s="1" t="s">
        <v>2786</v>
      </c>
    </row>
    <row r="293" spans="1:5" ht="13.8" x14ac:dyDescent="0.25">
      <c r="A293" s="1" t="s">
        <v>2787</v>
      </c>
      <c r="B293" s="1" t="s">
        <v>2788</v>
      </c>
      <c r="C293" s="1" t="s">
        <v>2199</v>
      </c>
      <c r="D293" s="1" t="s">
        <v>2229</v>
      </c>
      <c r="E293" s="1" t="s">
        <v>2788</v>
      </c>
    </row>
    <row r="294" spans="1:5" ht="13.8" x14ac:dyDescent="0.25">
      <c r="A294" s="1" t="s">
        <v>2789</v>
      </c>
      <c r="B294" s="1" t="s">
        <v>2790</v>
      </c>
      <c r="C294" s="1" t="s">
        <v>2199</v>
      </c>
      <c r="D294" s="1" t="s">
        <v>2212</v>
      </c>
      <c r="E294" s="1" t="s">
        <v>2790</v>
      </c>
    </row>
    <row r="295" spans="1:5" ht="13.8" x14ac:dyDescent="0.25">
      <c r="A295" s="1" t="s">
        <v>2791</v>
      </c>
      <c r="B295" s="1" t="s">
        <v>2792</v>
      </c>
      <c r="C295" s="1" t="s">
        <v>2192</v>
      </c>
      <c r="D295" s="1" t="s">
        <v>2196</v>
      </c>
      <c r="E295" s="1" t="s">
        <v>2792</v>
      </c>
    </row>
    <row r="296" spans="1:5" ht="13.8" x14ac:dyDescent="0.25">
      <c r="A296" s="1" t="s">
        <v>2793</v>
      </c>
      <c r="B296" s="1" t="s">
        <v>2794</v>
      </c>
      <c r="C296" s="1" t="s">
        <v>2215</v>
      </c>
      <c r="D296" s="1" t="s">
        <v>2521</v>
      </c>
      <c r="E296" s="1" t="s">
        <v>2794</v>
      </c>
    </row>
    <row r="297" spans="1:5" ht="13.8" x14ac:dyDescent="0.25">
      <c r="A297" s="1" t="s">
        <v>2795</v>
      </c>
      <c r="B297" s="1" t="s">
        <v>2796</v>
      </c>
      <c r="C297" s="1" t="s">
        <v>2215</v>
      </c>
      <c r="D297" s="1" t="s">
        <v>2256</v>
      </c>
      <c r="E297" s="1" t="s">
        <v>2796</v>
      </c>
    </row>
    <row r="298" spans="1:5" ht="13.8" x14ac:dyDescent="0.25">
      <c r="A298" s="1" t="s">
        <v>2797</v>
      </c>
      <c r="B298" s="1" t="s">
        <v>2798</v>
      </c>
      <c r="C298" s="1" t="s">
        <v>2199</v>
      </c>
      <c r="D298" s="1" t="s">
        <v>2312</v>
      </c>
      <c r="E298" s="1" t="s">
        <v>2798</v>
      </c>
    </row>
    <row r="299" spans="1:5" ht="13.8" x14ac:dyDescent="0.25">
      <c r="A299" s="1" t="s">
        <v>2799</v>
      </c>
      <c r="B299" s="1" t="s">
        <v>2800</v>
      </c>
      <c r="C299" s="1" t="s">
        <v>2215</v>
      </c>
      <c r="D299" s="1" t="s">
        <v>2256</v>
      </c>
      <c r="E299" s="1" t="s">
        <v>2800</v>
      </c>
    </row>
    <row r="300" spans="1:5" ht="13.8" x14ac:dyDescent="0.25">
      <c r="A300" s="1" t="s">
        <v>2801</v>
      </c>
      <c r="B300" s="1" t="s">
        <v>2802</v>
      </c>
      <c r="C300" s="1" t="s">
        <v>2192</v>
      </c>
      <c r="D300" s="1" t="s">
        <v>2209</v>
      </c>
      <c r="E300" s="1" t="s">
        <v>2802</v>
      </c>
    </row>
    <row r="301" spans="1:5" ht="13.8" x14ac:dyDescent="0.25">
      <c r="A301" s="1" t="s">
        <v>2803</v>
      </c>
      <c r="B301" s="1" t="s">
        <v>2804</v>
      </c>
      <c r="C301" s="1" t="s">
        <v>2215</v>
      </c>
      <c r="D301" s="1" t="s">
        <v>2216</v>
      </c>
      <c r="E301" s="1" t="s">
        <v>2804</v>
      </c>
    </row>
    <row r="302" spans="1:5" ht="13.8" x14ac:dyDescent="0.25">
      <c r="A302" s="1" t="s">
        <v>2805</v>
      </c>
      <c r="B302" s="1" t="s">
        <v>2806</v>
      </c>
      <c r="C302" s="1" t="s">
        <v>2199</v>
      </c>
      <c r="D302" s="1" t="s">
        <v>2206</v>
      </c>
      <c r="E302" s="1" t="s">
        <v>2806</v>
      </c>
    </row>
    <row r="303" spans="1:5" ht="13.8" x14ac:dyDescent="0.25">
      <c r="A303" s="1" t="s">
        <v>2807</v>
      </c>
      <c r="B303" s="1" t="s">
        <v>2808</v>
      </c>
      <c r="C303" s="1" t="s">
        <v>2192</v>
      </c>
      <c r="D303" s="1" t="s">
        <v>2196</v>
      </c>
      <c r="E303" s="1" t="s">
        <v>2808</v>
      </c>
    </row>
    <row r="304" spans="1:5" ht="13.8" x14ac:dyDescent="0.25">
      <c r="A304" s="1" t="s">
        <v>2809</v>
      </c>
      <c r="B304" s="1" t="s">
        <v>2810</v>
      </c>
      <c r="C304" s="1" t="s">
        <v>2199</v>
      </c>
      <c r="D304" s="1" t="s">
        <v>2200</v>
      </c>
      <c r="E304" s="1" t="s">
        <v>2810</v>
      </c>
    </row>
    <row r="305" spans="1:5" ht="13.8" x14ac:dyDescent="0.25">
      <c r="A305" s="1" t="s">
        <v>2811</v>
      </c>
      <c r="B305" s="1" t="s">
        <v>2812</v>
      </c>
      <c r="C305" s="1" t="s">
        <v>2199</v>
      </c>
      <c r="D305" s="1" t="s">
        <v>2219</v>
      </c>
      <c r="E305" s="1" t="s">
        <v>2812</v>
      </c>
    </row>
    <row r="306" spans="1:5" ht="13.8" x14ac:dyDescent="0.25">
      <c r="A306" s="1" t="s">
        <v>2813</v>
      </c>
      <c r="B306" s="1" t="s">
        <v>2814</v>
      </c>
      <c r="C306" s="1" t="s">
        <v>2215</v>
      </c>
      <c r="D306" s="1" t="s">
        <v>2216</v>
      </c>
      <c r="E306" s="1" t="s">
        <v>2814</v>
      </c>
    </row>
    <row r="307" spans="1:5" ht="13.8" x14ac:dyDescent="0.25">
      <c r="A307" s="1" t="s">
        <v>2815</v>
      </c>
      <c r="B307" s="1" t="s">
        <v>2816</v>
      </c>
      <c r="C307" s="1" t="s">
        <v>2199</v>
      </c>
      <c r="D307" s="1" t="s">
        <v>2219</v>
      </c>
      <c r="E307" s="1" t="s">
        <v>2816</v>
      </c>
    </row>
    <row r="308" spans="1:5" ht="13.8" x14ac:dyDescent="0.25">
      <c r="A308" s="1" t="s">
        <v>2817</v>
      </c>
      <c r="B308" s="1" t="s">
        <v>2818</v>
      </c>
      <c r="C308" s="1" t="s">
        <v>2199</v>
      </c>
      <c r="D308" s="1" t="s">
        <v>2219</v>
      </c>
      <c r="E308" s="1" t="s">
        <v>2818</v>
      </c>
    </row>
    <row r="309" spans="1:5" ht="13.8" x14ac:dyDescent="0.25">
      <c r="A309" s="1" t="s">
        <v>2819</v>
      </c>
      <c r="B309" s="1" t="s">
        <v>2820</v>
      </c>
      <c r="C309" s="1" t="s">
        <v>2199</v>
      </c>
      <c r="D309" s="1" t="s">
        <v>2219</v>
      </c>
      <c r="E309" s="1" t="s">
        <v>2820</v>
      </c>
    </row>
    <row r="310" spans="1:5" ht="13.8" x14ac:dyDescent="0.25">
      <c r="A310" s="1" t="s">
        <v>2821</v>
      </c>
      <c r="B310" s="1" t="s">
        <v>2822</v>
      </c>
      <c r="C310" s="1" t="s">
        <v>2215</v>
      </c>
      <c r="D310" s="1" t="s">
        <v>2823</v>
      </c>
      <c r="E310" s="1" t="s">
        <v>2822</v>
      </c>
    </row>
    <row r="311" spans="1:5" ht="13.8" x14ac:dyDescent="0.25">
      <c r="A311" s="1" t="s">
        <v>2824</v>
      </c>
      <c r="B311" s="1" t="s">
        <v>2825</v>
      </c>
      <c r="C311" s="1" t="s">
        <v>2199</v>
      </c>
      <c r="D311" s="1" t="s">
        <v>2219</v>
      </c>
      <c r="E311" s="1" t="s">
        <v>2825</v>
      </c>
    </row>
    <row r="312" spans="1:5" ht="13.8" x14ac:dyDescent="0.25">
      <c r="A312" s="1" t="s">
        <v>2826</v>
      </c>
      <c r="B312" s="1" t="s">
        <v>2827</v>
      </c>
      <c r="C312" s="1" t="s">
        <v>2199</v>
      </c>
      <c r="D312" s="1" t="s">
        <v>2219</v>
      </c>
      <c r="E312" s="1" t="s">
        <v>2827</v>
      </c>
    </row>
    <row r="313" spans="1:5" ht="13.8" x14ac:dyDescent="0.25">
      <c r="A313" s="1" t="s">
        <v>2828</v>
      </c>
      <c r="B313" s="1" t="s">
        <v>2829</v>
      </c>
      <c r="C313" s="1" t="s">
        <v>2192</v>
      </c>
      <c r="D313" s="1" t="s">
        <v>2203</v>
      </c>
      <c r="E313" s="1" t="s">
        <v>2829</v>
      </c>
    </row>
    <row r="314" spans="1:5" ht="13.8" x14ac:dyDescent="0.25">
      <c r="A314" s="1" t="s">
        <v>2830</v>
      </c>
      <c r="B314" s="1" t="s">
        <v>2831</v>
      </c>
      <c r="C314" s="1" t="s">
        <v>2199</v>
      </c>
      <c r="D314" s="1" t="s">
        <v>2312</v>
      </c>
      <c r="E314" s="1" t="s">
        <v>2831</v>
      </c>
    </row>
    <row r="315" spans="1:5" ht="13.8" x14ac:dyDescent="0.25">
      <c r="A315" s="1" t="s">
        <v>2832</v>
      </c>
      <c r="B315" s="1" t="s">
        <v>2833</v>
      </c>
      <c r="C315" s="1" t="s">
        <v>2199</v>
      </c>
      <c r="D315" s="1" t="s">
        <v>2212</v>
      </c>
      <c r="E315" s="1" t="s">
        <v>2833</v>
      </c>
    </row>
    <row r="316" spans="1:5" ht="13.8" x14ac:dyDescent="0.25">
      <c r="A316" s="1" t="s">
        <v>2834</v>
      </c>
      <c r="B316" s="1" t="s">
        <v>2835</v>
      </c>
      <c r="C316" s="1" t="s">
        <v>2215</v>
      </c>
      <c r="D316" s="1" t="s">
        <v>2216</v>
      </c>
      <c r="E316" s="1" t="s">
        <v>2835</v>
      </c>
    </row>
    <row r="317" spans="1:5" ht="13.8" x14ac:dyDescent="0.25">
      <c r="A317" s="1" t="s">
        <v>2836</v>
      </c>
      <c r="B317" s="1" t="s">
        <v>2837</v>
      </c>
      <c r="C317" s="1" t="s">
        <v>2199</v>
      </c>
      <c r="D317" s="1" t="s">
        <v>2212</v>
      </c>
      <c r="E317" s="1" t="s">
        <v>2837</v>
      </c>
    </row>
    <row r="318" spans="1:5" ht="13.8" x14ac:dyDescent="0.25">
      <c r="A318" s="1" t="s">
        <v>2838</v>
      </c>
      <c r="B318" s="1" t="s">
        <v>2839</v>
      </c>
      <c r="C318" s="1" t="s">
        <v>2199</v>
      </c>
      <c r="D318" s="1" t="s">
        <v>2229</v>
      </c>
      <c r="E318" s="1" t="s">
        <v>2839</v>
      </c>
    </row>
    <row r="319" spans="1:5" ht="13.8" x14ac:dyDescent="0.25">
      <c r="A319" s="1" t="s">
        <v>2840</v>
      </c>
      <c r="B319" s="1" t="s">
        <v>2841</v>
      </c>
      <c r="C319" s="1" t="s">
        <v>2199</v>
      </c>
      <c r="D319" s="1" t="s">
        <v>2219</v>
      </c>
      <c r="E319" s="1" t="s">
        <v>2841</v>
      </c>
    </row>
    <row r="320" spans="1:5" ht="13.8" x14ac:dyDescent="0.25">
      <c r="A320" s="1" t="s">
        <v>2842</v>
      </c>
      <c r="B320" s="1" t="s">
        <v>2843</v>
      </c>
      <c r="C320" s="1" t="s">
        <v>2199</v>
      </c>
      <c r="D320" s="1" t="s">
        <v>2219</v>
      </c>
      <c r="E320" s="1" t="s">
        <v>2843</v>
      </c>
    </row>
    <row r="321" spans="1:5" ht="13.8" x14ac:dyDescent="0.25">
      <c r="A321" s="1" t="s">
        <v>2844</v>
      </c>
      <c r="B321" s="1" t="s">
        <v>2845</v>
      </c>
      <c r="C321" s="1" t="s">
        <v>2192</v>
      </c>
      <c r="D321" s="1" t="s">
        <v>2193</v>
      </c>
      <c r="E321" s="1" t="s">
        <v>2845</v>
      </c>
    </row>
    <row r="322" spans="1:5" ht="13.8" x14ac:dyDescent="0.25">
      <c r="A322" s="1" t="s">
        <v>2846</v>
      </c>
      <c r="B322" s="1" t="s">
        <v>2847</v>
      </c>
      <c r="C322" s="1" t="s">
        <v>2199</v>
      </c>
      <c r="D322" s="1" t="s">
        <v>2265</v>
      </c>
      <c r="E322" s="1" t="s">
        <v>2847</v>
      </c>
    </row>
    <row r="323" spans="1:5" ht="13.8" x14ac:dyDescent="0.25">
      <c r="A323" s="1" t="s">
        <v>2848</v>
      </c>
      <c r="B323" s="1" t="s">
        <v>2849</v>
      </c>
      <c r="C323" s="1" t="s">
        <v>2199</v>
      </c>
      <c r="D323" s="1" t="s">
        <v>2212</v>
      </c>
      <c r="E323" s="1" t="s">
        <v>2849</v>
      </c>
    </row>
    <row r="324" spans="1:5" ht="13.8" x14ac:dyDescent="0.25">
      <c r="A324" s="1" t="s">
        <v>2850</v>
      </c>
      <c r="B324" s="1" t="s">
        <v>2851</v>
      </c>
      <c r="C324" s="1" t="s">
        <v>2199</v>
      </c>
      <c r="D324" s="1" t="s">
        <v>2229</v>
      </c>
      <c r="E324" s="1" t="s">
        <v>2851</v>
      </c>
    </row>
    <row r="325" spans="1:5" ht="13.8" x14ac:dyDescent="0.25">
      <c r="A325" s="1" t="s">
        <v>2852</v>
      </c>
      <c r="B325" s="1" t="s">
        <v>2853</v>
      </c>
      <c r="C325" s="1" t="s">
        <v>2199</v>
      </c>
      <c r="D325" s="1" t="s">
        <v>2222</v>
      </c>
      <c r="E325" s="1" t="s">
        <v>2853</v>
      </c>
    </row>
    <row r="326" spans="1:5" ht="13.8" x14ac:dyDescent="0.25">
      <c r="A326" s="1" t="s">
        <v>2854</v>
      </c>
      <c r="B326" s="1" t="s">
        <v>2855</v>
      </c>
      <c r="C326" s="1" t="s">
        <v>2199</v>
      </c>
      <c r="D326" s="1" t="s">
        <v>2200</v>
      </c>
      <c r="E326" s="1" t="s">
        <v>2855</v>
      </c>
    </row>
    <row r="327" spans="1:5" ht="13.8" x14ac:dyDescent="0.25">
      <c r="A327" s="1" t="s">
        <v>2856</v>
      </c>
      <c r="B327" s="1" t="s">
        <v>2857</v>
      </c>
      <c r="C327" s="1" t="s">
        <v>2192</v>
      </c>
      <c r="D327" s="1" t="s">
        <v>2196</v>
      </c>
      <c r="E327" s="1" t="s">
        <v>2857</v>
      </c>
    </row>
    <row r="328" spans="1:5" ht="13.8" x14ac:dyDescent="0.25">
      <c r="A328" s="1" t="s">
        <v>2858</v>
      </c>
      <c r="B328" s="1" t="s">
        <v>2859</v>
      </c>
      <c r="C328" s="1" t="s">
        <v>2199</v>
      </c>
      <c r="D328" s="1" t="s">
        <v>2212</v>
      </c>
      <c r="E328" s="1" t="s">
        <v>2859</v>
      </c>
    </row>
    <row r="329" spans="1:5" ht="13.8" x14ac:dyDescent="0.25">
      <c r="A329" s="1" t="s">
        <v>2860</v>
      </c>
      <c r="B329" s="1" t="s">
        <v>2861</v>
      </c>
      <c r="C329" s="1" t="s">
        <v>2192</v>
      </c>
      <c r="D329" s="1" t="s">
        <v>2209</v>
      </c>
      <c r="E329" s="1" t="s">
        <v>2861</v>
      </c>
    </row>
    <row r="330" spans="1:5" ht="13.8" x14ac:dyDescent="0.25">
      <c r="A330" s="1" t="s">
        <v>2862</v>
      </c>
      <c r="B330" s="1" t="s">
        <v>2863</v>
      </c>
      <c r="C330" s="1" t="s">
        <v>2199</v>
      </c>
      <c r="D330" s="1" t="s">
        <v>2219</v>
      </c>
      <c r="E330" s="1" t="s">
        <v>2863</v>
      </c>
    </row>
    <row r="331" spans="1:5" ht="13.8" x14ac:dyDescent="0.25">
      <c r="A331" s="1" t="s">
        <v>2864</v>
      </c>
      <c r="B331" s="1" t="s">
        <v>2865</v>
      </c>
      <c r="C331" s="1" t="s">
        <v>2199</v>
      </c>
      <c r="D331" s="1" t="s">
        <v>2476</v>
      </c>
      <c r="E331" s="1" t="s">
        <v>2865</v>
      </c>
    </row>
    <row r="332" spans="1:5" ht="13.8" x14ac:dyDescent="0.25">
      <c r="A332" s="1" t="s">
        <v>2866</v>
      </c>
      <c r="B332" s="1" t="s">
        <v>2867</v>
      </c>
      <c r="C332" s="1" t="s">
        <v>2199</v>
      </c>
      <c r="D332" s="1" t="s">
        <v>2206</v>
      </c>
      <c r="E332" s="1" t="s">
        <v>2867</v>
      </c>
    </row>
    <row r="333" spans="1:5" ht="13.8" x14ac:dyDescent="0.25">
      <c r="A333" s="1" t="s">
        <v>2868</v>
      </c>
      <c r="B333" s="1" t="s">
        <v>2869</v>
      </c>
      <c r="C333" s="1" t="s">
        <v>2199</v>
      </c>
      <c r="D333" s="1" t="s">
        <v>2229</v>
      </c>
      <c r="E333" s="1" t="s">
        <v>2869</v>
      </c>
    </row>
    <row r="334" spans="1:5" ht="13.8" x14ac:dyDescent="0.25">
      <c r="A334" s="1" t="s">
        <v>2870</v>
      </c>
      <c r="B334" s="1" t="s">
        <v>2871</v>
      </c>
      <c r="C334" s="1" t="s">
        <v>2199</v>
      </c>
      <c r="D334" s="1" t="s">
        <v>2206</v>
      </c>
      <c r="E334" s="1" t="s">
        <v>2871</v>
      </c>
    </row>
    <row r="335" spans="1:5" ht="13.8" x14ac:dyDescent="0.25">
      <c r="A335" s="1" t="s">
        <v>2872</v>
      </c>
      <c r="B335" s="1" t="s">
        <v>2873</v>
      </c>
      <c r="C335" s="1" t="s">
        <v>2215</v>
      </c>
      <c r="D335" s="1" t="s">
        <v>2256</v>
      </c>
      <c r="E335" s="1" t="s">
        <v>2873</v>
      </c>
    </row>
    <row r="336" spans="1:5" ht="13.8" x14ac:dyDescent="0.25">
      <c r="A336" s="1" t="s">
        <v>2874</v>
      </c>
      <c r="B336" s="1" t="s">
        <v>2875</v>
      </c>
      <c r="C336" s="1" t="s">
        <v>2199</v>
      </c>
      <c r="D336" s="1" t="s">
        <v>2212</v>
      </c>
      <c r="E336" s="1" t="s">
        <v>2875</v>
      </c>
    </row>
    <row r="337" spans="1:5" ht="13.8" x14ac:dyDescent="0.25">
      <c r="A337" s="1" t="s">
        <v>2876</v>
      </c>
      <c r="B337" s="1" t="s">
        <v>2877</v>
      </c>
      <c r="C337" s="1" t="s">
        <v>2215</v>
      </c>
      <c r="D337" s="1" t="s">
        <v>2256</v>
      </c>
      <c r="E337" s="1" t="s">
        <v>2877</v>
      </c>
    </row>
    <row r="338" spans="1:5" ht="13.8" x14ac:dyDescent="0.25">
      <c r="A338" s="1" t="s">
        <v>2878</v>
      </c>
      <c r="B338" s="1" t="s">
        <v>2879</v>
      </c>
      <c r="C338" s="1" t="s">
        <v>2199</v>
      </c>
      <c r="D338" s="1" t="s">
        <v>2229</v>
      </c>
      <c r="E338" s="1" t="s">
        <v>2879</v>
      </c>
    </row>
    <row r="339" spans="1:5" ht="13.8" x14ac:dyDescent="0.25">
      <c r="A339" s="1" t="s">
        <v>2880</v>
      </c>
      <c r="B339" s="1" t="s">
        <v>2881</v>
      </c>
      <c r="C339" s="1" t="s">
        <v>2192</v>
      </c>
      <c r="D339" s="1" t="s">
        <v>2203</v>
      </c>
      <c r="E339" s="1" t="s">
        <v>2881</v>
      </c>
    </row>
    <row r="340" spans="1:5" ht="13.8" x14ac:dyDescent="0.25">
      <c r="A340" s="1" t="s">
        <v>2882</v>
      </c>
      <c r="B340" s="1" t="s">
        <v>2883</v>
      </c>
      <c r="C340" s="1" t="s">
        <v>2199</v>
      </c>
      <c r="D340" s="1" t="s">
        <v>2222</v>
      </c>
      <c r="E340" s="1" t="s">
        <v>2883</v>
      </c>
    </row>
    <row r="341" spans="1:5" ht="13.8" x14ac:dyDescent="0.25">
      <c r="A341" s="1" t="s">
        <v>2884</v>
      </c>
      <c r="B341" s="1" t="s">
        <v>2885</v>
      </c>
      <c r="C341" s="1" t="s">
        <v>2199</v>
      </c>
      <c r="D341" s="1" t="s">
        <v>2206</v>
      </c>
      <c r="E341" s="1" t="s">
        <v>2885</v>
      </c>
    </row>
    <row r="342" spans="1:5" ht="13.8" x14ac:dyDescent="0.25">
      <c r="A342" s="1" t="s">
        <v>2886</v>
      </c>
      <c r="B342" s="1" t="s">
        <v>2887</v>
      </c>
      <c r="C342" s="1" t="s">
        <v>2199</v>
      </c>
      <c r="D342" s="1" t="s">
        <v>2219</v>
      </c>
      <c r="E342" s="1" t="s">
        <v>2887</v>
      </c>
    </row>
    <row r="343" spans="1:5" ht="13.8" x14ac:dyDescent="0.25">
      <c r="A343" s="1" t="s">
        <v>2888</v>
      </c>
      <c r="B343" s="1" t="s">
        <v>2889</v>
      </c>
      <c r="C343" s="1" t="s">
        <v>2199</v>
      </c>
      <c r="D343" s="1" t="s">
        <v>2229</v>
      </c>
      <c r="E343" s="1" t="s">
        <v>2889</v>
      </c>
    </row>
    <row r="344" spans="1:5" ht="13.8" x14ac:dyDescent="0.25">
      <c r="A344" s="1" t="s">
        <v>2890</v>
      </c>
      <c r="B344" s="1" t="s">
        <v>2891</v>
      </c>
      <c r="C344" s="1" t="s">
        <v>2199</v>
      </c>
      <c r="D344" s="1" t="s">
        <v>2219</v>
      </c>
      <c r="E344" s="1" t="s">
        <v>2891</v>
      </c>
    </row>
    <row r="345" spans="1:5" ht="13.8" x14ac:dyDescent="0.25">
      <c r="A345" s="1" t="s">
        <v>2892</v>
      </c>
      <c r="B345" s="1" t="s">
        <v>2893</v>
      </c>
      <c r="C345" s="1" t="s">
        <v>2215</v>
      </c>
      <c r="D345" s="1" t="s">
        <v>2256</v>
      </c>
      <c r="E345" s="1" t="s">
        <v>2893</v>
      </c>
    </row>
    <row r="346" spans="1:5" ht="13.8" x14ac:dyDescent="0.25">
      <c r="A346" s="1" t="s">
        <v>2894</v>
      </c>
      <c r="B346" s="1" t="s">
        <v>2895</v>
      </c>
      <c r="C346" s="1" t="s">
        <v>2192</v>
      </c>
      <c r="D346" s="1" t="s">
        <v>2203</v>
      </c>
      <c r="E346" s="1" t="s">
        <v>2895</v>
      </c>
    </row>
    <row r="347" spans="1:5" ht="13.8" x14ac:dyDescent="0.25">
      <c r="A347" s="1" t="s">
        <v>2896</v>
      </c>
      <c r="B347" s="1" t="s">
        <v>2897</v>
      </c>
      <c r="C347" s="1" t="s">
        <v>2215</v>
      </c>
      <c r="D347" s="1" t="s">
        <v>2256</v>
      </c>
      <c r="E347" s="1" t="s">
        <v>2897</v>
      </c>
    </row>
    <row r="348" spans="1:5" ht="13.8" x14ac:dyDescent="0.25">
      <c r="A348" s="1" t="s">
        <v>2898</v>
      </c>
      <c r="B348" s="1" t="s">
        <v>2899</v>
      </c>
      <c r="C348" s="1" t="s">
        <v>2215</v>
      </c>
      <c r="D348" s="1" t="s">
        <v>2521</v>
      </c>
      <c r="E348" s="1" t="s">
        <v>2899</v>
      </c>
    </row>
    <row r="349" spans="1:5" ht="13.8" x14ac:dyDescent="0.25">
      <c r="A349" s="1" t="s">
        <v>2900</v>
      </c>
      <c r="B349" s="1" t="s">
        <v>2901</v>
      </c>
      <c r="C349" s="1" t="s">
        <v>2192</v>
      </c>
      <c r="D349" s="1" t="s">
        <v>2209</v>
      </c>
      <c r="E349" s="1" t="s">
        <v>2901</v>
      </c>
    </row>
    <row r="350" spans="1:5" ht="13.8" x14ac:dyDescent="0.25">
      <c r="A350" s="1" t="s">
        <v>2902</v>
      </c>
      <c r="B350" s="1" t="s">
        <v>2903</v>
      </c>
      <c r="C350" s="1" t="s">
        <v>2199</v>
      </c>
      <c r="D350" s="1" t="s">
        <v>2212</v>
      </c>
      <c r="E350" s="1" t="s">
        <v>2903</v>
      </c>
    </row>
    <row r="351" spans="1:5" ht="13.8" x14ac:dyDescent="0.25">
      <c r="A351" s="1" t="s">
        <v>2904</v>
      </c>
      <c r="B351" s="1" t="s">
        <v>2905</v>
      </c>
      <c r="C351" s="1" t="s">
        <v>2199</v>
      </c>
      <c r="D351" s="1" t="s">
        <v>2219</v>
      </c>
      <c r="E351" s="1" t="s">
        <v>2905</v>
      </c>
    </row>
    <row r="352" spans="1:5" ht="13.8" x14ac:dyDescent="0.25">
      <c r="A352" s="1" t="s">
        <v>2906</v>
      </c>
      <c r="B352" s="1" t="s">
        <v>2907</v>
      </c>
      <c r="C352" s="1" t="s">
        <v>2215</v>
      </c>
      <c r="D352" s="1" t="s">
        <v>2216</v>
      </c>
      <c r="E352" s="1" t="s">
        <v>2907</v>
      </c>
    </row>
    <row r="353" spans="1:5" ht="13.8" x14ac:dyDescent="0.25">
      <c r="A353" s="1" t="s">
        <v>2908</v>
      </c>
      <c r="B353" s="1" t="s">
        <v>2909</v>
      </c>
      <c r="C353" s="1" t="s">
        <v>2215</v>
      </c>
      <c r="D353" s="1" t="s">
        <v>2823</v>
      </c>
      <c r="E353" s="1" t="s">
        <v>2909</v>
      </c>
    </row>
    <row r="354" spans="1:5" ht="13.8" x14ac:dyDescent="0.25">
      <c r="A354" s="1" t="s">
        <v>2910</v>
      </c>
      <c r="B354" s="1" t="s">
        <v>2911</v>
      </c>
      <c r="C354" s="1" t="s">
        <v>2199</v>
      </c>
      <c r="D354" s="1" t="s">
        <v>2219</v>
      </c>
      <c r="E354" s="1" t="s">
        <v>2911</v>
      </c>
    </row>
    <row r="355" spans="1:5" ht="13.8" x14ac:dyDescent="0.25">
      <c r="A355" s="1" t="s">
        <v>2912</v>
      </c>
      <c r="B355" s="1" t="s">
        <v>2913</v>
      </c>
      <c r="C355" s="1" t="s">
        <v>2199</v>
      </c>
      <c r="D355" s="1" t="s">
        <v>2219</v>
      </c>
      <c r="E355" s="1" t="s">
        <v>2913</v>
      </c>
    </row>
    <row r="356" spans="1:5" ht="13.8" x14ac:dyDescent="0.25">
      <c r="A356" s="1" t="s">
        <v>2914</v>
      </c>
      <c r="B356" s="1" t="s">
        <v>2915</v>
      </c>
      <c r="C356" s="1" t="s">
        <v>2199</v>
      </c>
      <c r="D356" s="1" t="s">
        <v>2206</v>
      </c>
      <c r="E356" s="1" t="s">
        <v>2915</v>
      </c>
    </row>
    <row r="357" spans="1:5" ht="13.8" x14ac:dyDescent="0.25">
      <c r="A357" s="1" t="s">
        <v>2916</v>
      </c>
      <c r="B357" s="1" t="s">
        <v>2917</v>
      </c>
      <c r="C357" s="1" t="s">
        <v>2199</v>
      </c>
      <c r="D357" s="1" t="s">
        <v>2229</v>
      </c>
      <c r="E357" s="1" t="s">
        <v>2917</v>
      </c>
    </row>
    <row r="358" spans="1:5" ht="13.8" x14ac:dyDescent="0.25">
      <c r="A358" s="1" t="s">
        <v>2918</v>
      </c>
      <c r="B358" s="1" t="s">
        <v>2919</v>
      </c>
      <c r="C358" s="1" t="s">
        <v>2199</v>
      </c>
      <c r="D358" s="1" t="s">
        <v>2476</v>
      </c>
      <c r="E358" s="1" t="s">
        <v>2919</v>
      </c>
    </row>
    <row r="359" spans="1:5" ht="13.8" x14ac:dyDescent="0.25">
      <c r="A359" s="1" t="s">
        <v>2920</v>
      </c>
      <c r="B359" s="1" t="s">
        <v>2921</v>
      </c>
      <c r="C359" s="1" t="s">
        <v>2199</v>
      </c>
      <c r="D359" s="1" t="s">
        <v>2206</v>
      </c>
      <c r="E359" s="1" t="s">
        <v>2921</v>
      </c>
    </row>
    <row r="360" spans="1:5" ht="13.8" x14ac:dyDescent="0.25">
      <c r="A360" s="1" t="s">
        <v>2922</v>
      </c>
      <c r="B360" s="1" t="s">
        <v>2923</v>
      </c>
      <c r="C360" s="1" t="s">
        <v>2199</v>
      </c>
      <c r="D360" s="1" t="s">
        <v>2206</v>
      </c>
      <c r="E360" s="1" t="s">
        <v>2923</v>
      </c>
    </row>
    <row r="361" spans="1:5" ht="13.8" x14ac:dyDescent="0.25">
      <c r="A361" s="1" t="s">
        <v>2924</v>
      </c>
      <c r="B361" s="1" t="s">
        <v>2925</v>
      </c>
      <c r="C361" s="1" t="s">
        <v>2215</v>
      </c>
      <c r="D361" s="1" t="s">
        <v>2256</v>
      </c>
      <c r="E361" s="1" t="s">
        <v>2925</v>
      </c>
    </row>
    <row r="362" spans="1:5" ht="13.8" x14ac:dyDescent="0.25">
      <c r="A362" s="1" t="s">
        <v>2926</v>
      </c>
      <c r="B362" s="1" t="s">
        <v>2927</v>
      </c>
      <c r="C362" s="1" t="s">
        <v>2199</v>
      </c>
      <c r="D362" s="1" t="s">
        <v>2229</v>
      </c>
      <c r="E362" s="1" t="s">
        <v>2927</v>
      </c>
    </row>
    <row r="363" spans="1:5" ht="13.8" x14ac:dyDescent="0.25">
      <c r="A363" s="1" t="s">
        <v>2928</v>
      </c>
      <c r="B363" s="1" t="s">
        <v>2929</v>
      </c>
      <c r="C363" s="1" t="s">
        <v>2199</v>
      </c>
      <c r="D363" s="1" t="s">
        <v>2212</v>
      </c>
      <c r="E363" s="1" t="s">
        <v>2929</v>
      </c>
    </row>
    <row r="364" spans="1:5" ht="13.8" x14ac:dyDescent="0.25">
      <c r="A364" s="1" t="s">
        <v>2930</v>
      </c>
      <c r="B364" s="1" t="s">
        <v>2931</v>
      </c>
      <c r="C364" s="1" t="s">
        <v>2199</v>
      </c>
      <c r="D364" s="1" t="s">
        <v>2222</v>
      </c>
      <c r="E364" s="1" t="s">
        <v>2931</v>
      </c>
    </row>
    <row r="365" spans="1:5" ht="13.8" x14ac:dyDescent="0.25">
      <c r="A365" s="1" t="s">
        <v>2932</v>
      </c>
      <c r="B365" s="1" t="s">
        <v>2933</v>
      </c>
      <c r="C365" s="1" t="s">
        <v>2215</v>
      </c>
      <c r="D365" s="1" t="s">
        <v>2823</v>
      </c>
      <c r="E365" s="1" t="s">
        <v>2933</v>
      </c>
    </row>
    <row r="366" spans="1:5" ht="13.8" x14ac:dyDescent="0.25">
      <c r="A366" s="1" t="s">
        <v>2934</v>
      </c>
      <c r="B366" s="1" t="s">
        <v>2935</v>
      </c>
      <c r="C366" s="1" t="s">
        <v>2199</v>
      </c>
      <c r="D366" s="1" t="s">
        <v>2229</v>
      </c>
      <c r="E366" s="1" t="s">
        <v>2935</v>
      </c>
    </row>
    <row r="367" spans="1:5" ht="13.8" x14ac:dyDescent="0.25">
      <c r="A367" s="1" t="s">
        <v>2936</v>
      </c>
      <c r="B367" s="1" t="s">
        <v>2937</v>
      </c>
      <c r="C367" s="1" t="s">
        <v>2192</v>
      </c>
      <c r="D367" s="1" t="s">
        <v>2203</v>
      </c>
      <c r="E367" s="1" t="s">
        <v>2937</v>
      </c>
    </row>
    <row r="368" spans="1:5" ht="13.8" x14ac:dyDescent="0.25">
      <c r="A368" s="1" t="s">
        <v>2938</v>
      </c>
      <c r="B368" s="1" t="s">
        <v>2939</v>
      </c>
      <c r="C368" s="1" t="s">
        <v>2199</v>
      </c>
      <c r="D368" s="1" t="s">
        <v>2229</v>
      </c>
      <c r="E368" s="1" t="s">
        <v>2939</v>
      </c>
    </row>
    <row r="369" spans="1:5" ht="13.8" x14ac:dyDescent="0.25">
      <c r="A369" s="1" t="s">
        <v>2940</v>
      </c>
      <c r="B369" s="1" t="s">
        <v>2941</v>
      </c>
      <c r="C369" s="1" t="s">
        <v>2199</v>
      </c>
      <c r="D369" s="1" t="s">
        <v>2200</v>
      </c>
      <c r="E369" s="1" t="s">
        <v>2941</v>
      </c>
    </row>
    <row r="370" spans="1:5" ht="13.8" x14ac:dyDescent="0.25">
      <c r="A370" s="1" t="s">
        <v>2838</v>
      </c>
      <c r="B370" s="1" t="s">
        <v>2942</v>
      </c>
      <c r="C370" s="1" t="s">
        <v>2199</v>
      </c>
      <c r="D370" s="1" t="s">
        <v>2229</v>
      </c>
      <c r="E370" s="1" t="s">
        <v>2942</v>
      </c>
    </row>
    <row r="371" spans="1:5" ht="13.8" x14ac:dyDescent="0.25">
      <c r="A371" s="1" t="s">
        <v>2943</v>
      </c>
      <c r="B371" s="1" t="s">
        <v>2944</v>
      </c>
      <c r="C371" s="1" t="s">
        <v>2192</v>
      </c>
      <c r="D371" s="1" t="s">
        <v>2193</v>
      </c>
      <c r="E371" s="1" t="s">
        <v>2944</v>
      </c>
    </row>
    <row r="372" spans="1:5" ht="13.8" x14ac:dyDescent="0.25">
      <c r="A372" s="1" t="s">
        <v>2945</v>
      </c>
      <c r="B372" s="1" t="s">
        <v>2946</v>
      </c>
      <c r="C372" s="1" t="s">
        <v>2192</v>
      </c>
      <c r="D372" s="1" t="s">
        <v>2196</v>
      </c>
      <c r="E372" s="1" t="s">
        <v>2946</v>
      </c>
    </row>
    <row r="373" spans="1:5" ht="13.8" x14ac:dyDescent="0.25">
      <c r="A373" s="1" t="s">
        <v>2947</v>
      </c>
      <c r="B373" s="1" t="s">
        <v>2948</v>
      </c>
      <c r="C373" s="1" t="s">
        <v>2199</v>
      </c>
      <c r="D373" s="1" t="s">
        <v>2229</v>
      </c>
      <c r="E373" s="1" t="s">
        <v>2948</v>
      </c>
    </row>
    <row r="374" spans="1:5" ht="13.8" x14ac:dyDescent="0.25">
      <c r="A374" s="1" t="s">
        <v>2949</v>
      </c>
      <c r="B374" s="1" t="s">
        <v>2950</v>
      </c>
      <c r="C374" s="1" t="s">
        <v>2199</v>
      </c>
      <c r="D374" s="1" t="s">
        <v>2212</v>
      </c>
      <c r="E374" s="1" t="s">
        <v>2950</v>
      </c>
    </row>
    <row r="375" spans="1:5" ht="13.8" x14ac:dyDescent="0.25">
      <c r="A375" s="1" t="s">
        <v>2951</v>
      </c>
      <c r="B375" s="1" t="s">
        <v>2952</v>
      </c>
      <c r="C375" s="1" t="s">
        <v>2192</v>
      </c>
      <c r="D375" s="1" t="s">
        <v>2196</v>
      </c>
      <c r="E375" s="1" t="s">
        <v>2952</v>
      </c>
    </row>
    <row r="376" spans="1:5" ht="13.8" x14ac:dyDescent="0.25">
      <c r="A376" s="1" t="s">
        <v>2953</v>
      </c>
      <c r="B376" s="1" t="s">
        <v>2954</v>
      </c>
      <c r="C376" s="1" t="s">
        <v>2199</v>
      </c>
      <c r="D376" s="1" t="s">
        <v>2229</v>
      </c>
      <c r="E376" s="1" t="s">
        <v>2954</v>
      </c>
    </row>
    <row r="377" spans="1:5" ht="13.8" x14ac:dyDescent="0.25">
      <c r="A377" s="1" t="s">
        <v>2955</v>
      </c>
      <c r="B377" s="1" t="s">
        <v>2956</v>
      </c>
      <c r="C377" s="1" t="s">
        <v>2199</v>
      </c>
      <c r="D377" s="1" t="s">
        <v>2212</v>
      </c>
      <c r="E377" s="1" t="s">
        <v>2956</v>
      </c>
    </row>
    <row r="378" spans="1:5" ht="13.8" x14ac:dyDescent="0.25">
      <c r="A378" s="1" t="s">
        <v>2957</v>
      </c>
      <c r="B378" s="1" t="s">
        <v>2958</v>
      </c>
      <c r="C378" s="1" t="s">
        <v>2199</v>
      </c>
      <c r="D378" s="1" t="s">
        <v>2265</v>
      </c>
      <c r="E378" s="1" t="s">
        <v>2958</v>
      </c>
    </row>
    <row r="379" spans="1:5" ht="13.8" x14ac:dyDescent="0.25">
      <c r="A379" s="1" t="s">
        <v>2959</v>
      </c>
      <c r="B379" s="1" t="s">
        <v>2960</v>
      </c>
      <c r="C379" s="1" t="s">
        <v>2215</v>
      </c>
      <c r="D379" s="1" t="s">
        <v>2256</v>
      </c>
      <c r="E379" s="1" t="s">
        <v>2960</v>
      </c>
    </row>
    <row r="380" spans="1:5" ht="13.8" x14ac:dyDescent="0.25">
      <c r="A380" s="1" t="s">
        <v>2961</v>
      </c>
      <c r="B380" s="1" t="s">
        <v>2962</v>
      </c>
      <c r="C380" s="1" t="s">
        <v>2192</v>
      </c>
      <c r="D380" s="1" t="s">
        <v>2209</v>
      </c>
      <c r="E380" s="1" t="s">
        <v>2962</v>
      </c>
    </row>
    <row r="381" spans="1:5" ht="13.8" x14ac:dyDescent="0.25">
      <c r="A381" s="1" t="s">
        <v>2963</v>
      </c>
      <c r="B381" s="1" t="s">
        <v>2964</v>
      </c>
      <c r="C381" s="1" t="s">
        <v>2199</v>
      </c>
      <c r="D381" s="1" t="s">
        <v>2206</v>
      </c>
      <c r="E381" s="1" t="s">
        <v>2964</v>
      </c>
    </row>
    <row r="382" spans="1:5" ht="13.8" x14ac:dyDescent="0.25">
      <c r="A382" s="1" t="s">
        <v>2965</v>
      </c>
      <c r="B382" s="1" t="s">
        <v>2966</v>
      </c>
      <c r="C382" s="1" t="s">
        <v>2192</v>
      </c>
      <c r="D382" s="1" t="s">
        <v>2196</v>
      </c>
      <c r="E382" s="1" t="s">
        <v>2966</v>
      </c>
    </row>
    <row r="383" spans="1:5" ht="13.8" x14ac:dyDescent="0.25">
      <c r="A383" s="1" t="s">
        <v>2967</v>
      </c>
      <c r="B383" s="1" t="s">
        <v>2968</v>
      </c>
      <c r="C383" s="1" t="s">
        <v>2192</v>
      </c>
      <c r="D383" s="1" t="s">
        <v>2209</v>
      </c>
      <c r="E383" s="1" t="s">
        <v>2968</v>
      </c>
    </row>
    <row r="384" spans="1:5" ht="13.8" x14ac:dyDescent="0.25">
      <c r="A384" s="1" t="s">
        <v>2969</v>
      </c>
      <c r="B384" s="1" t="s">
        <v>2970</v>
      </c>
      <c r="C384" s="1" t="s">
        <v>2199</v>
      </c>
      <c r="D384" s="1" t="s">
        <v>2219</v>
      </c>
      <c r="E384" s="1" t="s">
        <v>2970</v>
      </c>
    </row>
    <row r="385" spans="1:5" ht="13.8" x14ac:dyDescent="0.25">
      <c r="A385" s="1" t="s">
        <v>2971</v>
      </c>
      <c r="B385" s="1" t="s">
        <v>2972</v>
      </c>
      <c r="C385" s="1" t="s">
        <v>2215</v>
      </c>
      <c r="D385" s="1" t="s">
        <v>2521</v>
      </c>
      <c r="E385" s="1" t="s">
        <v>2972</v>
      </c>
    </row>
    <row r="386" spans="1:5" ht="13.8" x14ac:dyDescent="0.25">
      <c r="A386" s="1" t="s">
        <v>2973</v>
      </c>
      <c r="B386" s="1" t="s">
        <v>2974</v>
      </c>
      <c r="C386" s="1" t="s">
        <v>2199</v>
      </c>
      <c r="D386" s="1" t="s">
        <v>2212</v>
      </c>
      <c r="E386" s="1" t="s">
        <v>2974</v>
      </c>
    </row>
    <row r="387" spans="1:5" ht="13.8" x14ac:dyDescent="0.25">
      <c r="A387" s="1" t="s">
        <v>2975</v>
      </c>
      <c r="B387" s="1" t="s">
        <v>2976</v>
      </c>
      <c r="C387" s="1" t="s">
        <v>2199</v>
      </c>
      <c r="D387" s="1" t="s">
        <v>2219</v>
      </c>
      <c r="E387" s="1" t="s">
        <v>2976</v>
      </c>
    </row>
    <row r="388" spans="1:5" ht="13.8" x14ac:dyDescent="0.25">
      <c r="A388" s="1" t="s">
        <v>2977</v>
      </c>
      <c r="B388" s="1" t="s">
        <v>2978</v>
      </c>
      <c r="C388" s="1" t="s">
        <v>2199</v>
      </c>
      <c r="D388" s="1" t="s">
        <v>2206</v>
      </c>
      <c r="E388" s="1" t="s">
        <v>2978</v>
      </c>
    </row>
    <row r="389" spans="1:5" ht="13.8" x14ac:dyDescent="0.25">
      <c r="A389" s="1" t="s">
        <v>2979</v>
      </c>
      <c r="B389" s="1" t="s">
        <v>2980</v>
      </c>
      <c r="C389" s="1" t="s">
        <v>2199</v>
      </c>
      <c r="D389" s="1" t="s">
        <v>2206</v>
      </c>
      <c r="E389" s="1" t="s">
        <v>2980</v>
      </c>
    </row>
    <row r="390" spans="1:5" ht="13.8" x14ac:dyDescent="0.25">
      <c r="A390" s="1" t="s">
        <v>2981</v>
      </c>
      <c r="B390" s="1" t="s">
        <v>2982</v>
      </c>
      <c r="C390" s="1" t="s">
        <v>2199</v>
      </c>
      <c r="D390" s="1" t="s">
        <v>2219</v>
      </c>
      <c r="E390" s="1" t="s">
        <v>2982</v>
      </c>
    </row>
    <row r="391" spans="1:5" ht="13.8" x14ac:dyDescent="0.25">
      <c r="A391" s="1" t="s">
        <v>2983</v>
      </c>
      <c r="B391" s="1" t="s">
        <v>2984</v>
      </c>
      <c r="C391" s="1" t="s">
        <v>2215</v>
      </c>
      <c r="D391" s="1" t="s">
        <v>2256</v>
      </c>
      <c r="E391" s="1" t="s">
        <v>2984</v>
      </c>
    </row>
    <row r="392" spans="1:5" ht="13.8" x14ac:dyDescent="0.25">
      <c r="A392" s="1" t="s">
        <v>2985</v>
      </c>
      <c r="B392" s="1" t="s">
        <v>2986</v>
      </c>
      <c r="C392" s="1" t="s">
        <v>2215</v>
      </c>
      <c r="D392" s="1" t="s">
        <v>2521</v>
      </c>
      <c r="E392" s="1" t="s">
        <v>2986</v>
      </c>
    </row>
    <row r="393" spans="1:5" ht="13.8" x14ac:dyDescent="0.25">
      <c r="A393" s="1" t="s">
        <v>2987</v>
      </c>
      <c r="B393" s="1" t="s">
        <v>2988</v>
      </c>
      <c r="C393" s="1" t="s">
        <v>2199</v>
      </c>
      <c r="D393" s="1" t="s">
        <v>2229</v>
      </c>
      <c r="E393" s="1" t="s">
        <v>2988</v>
      </c>
    </row>
    <row r="394" spans="1:5" ht="13.8" x14ac:dyDescent="0.25">
      <c r="A394" s="1" t="s">
        <v>2989</v>
      </c>
      <c r="B394" s="1" t="s">
        <v>2990</v>
      </c>
      <c r="C394" s="1" t="s">
        <v>2192</v>
      </c>
      <c r="D394" s="1" t="s">
        <v>2196</v>
      </c>
      <c r="E394" s="1" t="s">
        <v>2990</v>
      </c>
    </row>
    <row r="395" spans="1:5" ht="13.8" x14ac:dyDescent="0.25">
      <c r="A395" s="1" t="s">
        <v>2991</v>
      </c>
      <c r="B395" s="1" t="s">
        <v>2992</v>
      </c>
      <c r="C395" s="1" t="s">
        <v>2192</v>
      </c>
      <c r="D395" s="1" t="s">
        <v>2209</v>
      </c>
      <c r="E395" s="1" t="s">
        <v>2992</v>
      </c>
    </row>
    <row r="396" spans="1:5" ht="13.8" x14ac:dyDescent="0.25">
      <c r="A396" s="1" t="s">
        <v>2993</v>
      </c>
      <c r="B396" s="1" t="s">
        <v>2994</v>
      </c>
      <c r="C396" s="1" t="s">
        <v>2199</v>
      </c>
      <c r="D396" s="1" t="s">
        <v>2206</v>
      </c>
      <c r="E396" s="1" t="s">
        <v>2994</v>
      </c>
    </row>
    <row r="397" spans="1:5" ht="13.8" x14ac:dyDescent="0.25">
      <c r="A397" s="1" t="s">
        <v>2995</v>
      </c>
      <c r="B397" s="1" t="s">
        <v>2996</v>
      </c>
      <c r="C397" s="1" t="s">
        <v>2199</v>
      </c>
      <c r="D397" s="1" t="s">
        <v>2206</v>
      </c>
      <c r="E397" s="1" t="s">
        <v>2996</v>
      </c>
    </row>
    <row r="398" spans="1:5" ht="13.8" x14ac:dyDescent="0.25">
      <c r="A398" s="1" t="s">
        <v>2997</v>
      </c>
      <c r="B398" s="1" t="s">
        <v>2998</v>
      </c>
      <c r="C398" s="1" t="s">
        <v>2199</v>
      </c>
      <c r="D398" s="1" t="s">
        <v>2229</v>
      </c>
      <c r="E398" s="1" t="s">
        <v>2998</v>
      </c>
    </row>
    <row r="399" spans="1:5" ht="13.8" x14ac:dyDescent="0.25">
      <c r="A399" s="1" t="s">
        <v>2999</v>
      </c>
      <c r="B399" s="1" t="s">
        <v>3000</v>
      </c>
      <c r="C399" s="1" t="s">
        <v>2192</v>
      </c>
      <c r="D399" s="1" t="s">
        <v>2196</v>
      </c>
      <c r="E399" s="1" t="s">
        <v>3000</v>
      </c>
    </row>
    <row r="400" spans="1:5" ht="13.8" x14ac:dyDescent="0.25">
      <c r="A400" s="1" t="s">
        <v>3001</v>
      </c>
      <c r="B400" s="1" t="s">
        <v>3002</v>
      </c>
      <c r="C400" s="1" t="s">
        <v>2199</v>
      </c>
      <c r="D400" s="1" t="s">
        <v>2200</v>
      </c>
      <c r="E400" s="1" t="s">
        <v>3002</v>
      </c>
    </row>
    <row r="401" spans="1:5" ht="13.8" x14ac:dyDescent="0.25">
      <c r="A401" s="1" t="s">
        <v>3003</v>
      </c>
      <c r="B401" s="1" t="s">
        <v>3004</v>
      </c>
      <c r="C401" s="1" t="s">
        <v>2192</v>
      </c>
      <c r="D401" s="1" t="s">
        <v>2209</v>
      </c>
      <c r="E401" s="1" t="s">
        <v>3004</v>
      </c>
    </row>
    <row r="402" spans="1:5" ht="13.8" x14ac:dyDescent="0.25">
      <c r="A402" s="1" t="s">
        <v>3005</v>
      </c>
      <c r="B402" s="1" t="s">
        <v>3006</v>
      </c>
      <c r="C402" s="1" t="s">
        <v>2199</v>
      </c>
      <c r="D402" s="1" t="s">
        <v>2212</v>
      </c>
      <c r="E402" s="1" t="s">
        <v>3006</v>
      </c>
    </row>
    <row r="403" spans="1:5" ht="13.8" x14ac:dyDescent="0.25">
      <c r="A403" s="1" t="s">
        <v>3007</v>
      </c>
      <c r="B403" s="1" t="s">
        <v>3008</v>
      </c>
      <c r="C403" s="1" t="s">
        <v>2199</v>
      </c>
      <c r="D403" s="1" t="s">
        <v>2206</v>
      </c>
      <c r="E403" s="1" t="s">
        <v>3008</v>
      </c>
    </row>
    <row r="404" spans="1:5" ht="13.8" x14ac:dyDescent="0.25">
      <c r="A404" s="1" t="s">
        <v>3009</v>
      </c>
      <c r="B404" s="1" t="s">
        <v>3010</v>
      </c>
      <c r="C404" s="1" t="s">
        <v>2199</v>
      </c>
      <c r="D404" s="1" t="s">
        <v>2212</v>
      </c>
      <c r="E404" s="1" t="s">
        <v>3010</v>
      </c>
    </row>
    <row r="405" spans="1:5" ht="13.8" x14ac:dyDescent="0.25">
      <c r="A405" s="1" t="s">
        <v>3011</v>
      </c>
      <c r="B405" s="1" t="s">
        <v>3012</v>
      </c>
      <c r="C405" s="1" t="s">
        <v>2199</v>
      </c>
      <c r="D405" s="1" t="s">
        <v>2212</v>
      </c>
      <c r="E405" s="1" t="s">
        <v>3012</v>
      </c>
    </row>
    <row r="406" spans="1:5" ht="13.8" x14ac:dyDescent="0.25">
      <c r="A406" s="1" t="s">
        <v>3013</v>
      </c>
      <c r="B406" s="1" t="s">
        <v>3014</v>
      </c>
      <c r="C406" s="1" t="s">
        <v>2199</v>
      </c>
      <c r="D406" s="1" t="s">
        <v>2212</v>
      </c>
      <c r="E406" s="1" t="s">
        <v>3014</v>
      </c>
    </row>
    <row r="407" spans="1:5" ht="13.8" x14ac:dyDescent="0.25">
      <c r="A407" s="1" t="s">
        <v>3015</v>
      </c>
      <c r="B407" s="1" t="s">
        <v>3016</v>
      </c>
      <c r="C407" s="1" t="s">
        <v>2215</v>
      </c>
      <c r="D407" s="1" t="s">
        <v>2216</v>
      </c>
      <c r="E407" s="1" t="s">
        <v>3016</v>
      </c>
    </row>
    <row r="408" spans="1:5" ht="13.8" x14ac:dyDescent="0.25">
      <c r="A408" s="1" t="s">
        <v>3017</v>
      </c>
      <c r="B408" s="1" t="s">
        <v>3018</v>
      </c>
      <c r="C408" s="1" t="s">
        <v>2199</v>
      </c>
      <c r="D408" s="1" t="s">
        <v>2206</v>
      </c>
      <c r="E408" s="1" t="s">
        <v>3018</v>
      </c>
    </row>
    <row r="409" spans="1:5" ht="13.8" x14ac:dyDescent="0.25">
      <c r="A409" s="1" t="s">
        <v>3019</v>
      </c>
      <c r="B409" s="1" t="s">
        <v>3020</v>
      </c>
      <c r="C409" s="1" t="s">
        <v>2215</v>
      </c>
      <c r="D409" s="1" t="s">
        <v>2256</v>
      </c>
      <c r="E409" s="1" t="s">
        <v>3020</v>
      </c>
    </row>
    <row r="410" spans="1:5" ht="13.8" x14ac:dyDescent="0.25">
      <c r="A410" s="1" t="s">
        <v>3021</v>
      </c>
      <c r="B410" s="1" t="s">
        <v>3022</v>
      </c>
      <c r="C410" s="1" t="s">
        <v>2192</v>
      </c>
      <c r="D410" s="1" t="s">
        <v>2196</v>
      </c>
      <c r="E410" s="1" t="s">
        <v>3022</v>
      </c>
    </row>
    <row r="411" spans="1:5" ht="13.8" x14ac:dyDescent="0.25">
      <c r="A411" s="1" t="s">
        <v>3023</v>
      </c>
      <c r="B411" s="1" t="s">
        <v>3024</v>
      </c>
      <c r="C411" s="1" t="s">
        <v>2192</v>
      </c>
      <c r="D411" s="1" t="s">
        <v>2196</v>
      </c>
      <c r="E411" s="1" t="s">
        <v>3024</v>
      </c>
    </row>
    <row r="412" spans="1:5" ht="13.8" x14ac:dyDescent="0.25">
      <c r="A412" s="1" t="s">
        <v>3025</v>
      </c>
      <c r="B412" s="1" t="s">
        <v>2514</v>
      </c>
      <c r="C412" s="1" t="s">
        <v>2199</v>
      </c>
      <c r="D412" s="1" t="s">
        <v>2265</v>
      </c>
      <c r="E412" s="1" t="s">
        <v>2514</v>
      </c>
    </row>
    <row r="413" spans="1:5" ht="13.8" x14ac:dyDescent="0.25">
      <c r="A413" s="1" t="s">
        <v>3026</v>
      </c>
      <c r="B413" s="1" t="s">
        <v>3027</v>
      </c>
      <c r="C413" s="1" t="s">
        <v>2199</v>
      </c>
      <c r="D413" s="1" t="s">
        <v>2222</v>
      </c>
      <c r="E413" s="1" t="s">
        <v>3027</v>
      </c>
    </row>
    <row r="414" spans="1:5" ht="13.8" x14ac:dyDescent="0.25">
      <c r="A414" s="1" t="s">
        <v>3028</v>
      </c>
      <c r="B414" s="1" t="s">
        <v>3029</v>
      </c>
      <c r="C414" s="1" t="s">
        <v>2215</v>
      </c>
      <c r="D414" s="1" t="s">
        <v>2256</v>
      </c>
      <c r="E414" s="1" t="s">
        <v>3029</v>
      </c>
    </row>
    <row r="415" spans="1:5" ht="13.8" x14ac:dyDescent="0.25">
      <c r="A415" s="1" t="s">
        <v>3030</v>
      </c>
      <c r="B415" s="1" t="s">
        <v>3031</v>
      </c>
      <c r="C415" s="1" t="s">
        <v>2199</v>
      </c>
      <c r="D415" s="1" t="s">
        <v>2219</v>
      </c>
      <c r="E415" s="1" t="s">
        <v>3031</v>
      </c>
    </row>
    <row r="416" spans="1:5" ht="13.8" x14ac:dyDescent="0.25">
      <c r="A416" s="1" t="s">
        <v>3032</v>
      </c>
      <c r="B416" s="1" t="s">
        <v>3033</v>
      </c>
      <c r="C416" s="1" t="s">
        <v>2192</v>
      </c>
      <c r="D416" s="1" t="s">
        <v>2203</v>
      </c>
      <c r="E416" s="1" t="s">
        <v>3033</v>
      </c>
    </row>
    <row r="417" spans="1:5" ht="13.8" x14ac:dyDescent="0.25">
      <c r="A417" s="1" t="s">
        <v>3034</v>
      </c>
      <c r="B417" s="1" t="s">
        <v>3035</v>
      </c>
      <c r="C417" s="1" t="s">
        <v>2199</v>
      </c>
      <c r="D417" s="1" t="s">
        <v>2219</v>
      </c>
      <c r="E417" s="1" t="s">
        <v>3035</v>
      </c>
    </row>
    <row r="418" spans="1:5" ht="13.8" x14ac:dyDescent="0.25">
      <c r="A418" s="1" t="s">
        <v>3036</v>
      </c>
      <c r="B418" s="1" t="s">
        <v>3037</v>
      </c>
      <c r="C418" s="1" t="s">
        <v>2199</v>
      </c>
      <c r="D418" s="1" t="s">
        <v>2476</v>
      </c>
      <c r="E418" s="1" t="s">
        <v>3037</v>
      </c>
    </row>
    <row r="419" spans="1:5" ht="13.8" x14ac:dyDescent="0.25">
      <c r="A419" s="1" t="s">
        <v>3038</v>
      </c>
      <c r="B419" s="1" t="s">
        <v>3039</v>
      </c>
      <c r="C419" s="1" t="s">
        <v>2199</v>
      </c>
      <c r="D419" s="1" t="s">
        <v>2222</v>
      </c>
      <c r="E419" s="1" t="s">
        <v>3039</v>
      </c>
    </row>
    <row r="420" spans="1:5" ht="13.8" x14ac:dyDescent="0.25">
      <c r="A420" s="1" t="s">
        <v>3040</v>
      </c>
      <c r="B420" s="1" t="s">
        <v>3041</v>
      </c>
      <c r="C420" s="1" t="s">
        <v>2192</v>
      </c>
      <c r="D420" s="1" t="s">
        <v>2193</v>
      </c>
      <c r="E420" s="1" t="s">
        <v>3041</v>
      </c>
    </row>
    <row r="421" spans="1:5" ht="13.8" x14ac:dyDescent="0.25">
      <c r="A421" s="1" t="s">
        <v>3042</v>
      </c>
      <c r="B421" s="1" t="s">
        <v>3043</v>
      </c>
      <c r="C421" s="1" t="s">
        <v>2199</v>
      </c>
      <c r="D421" s="1" t="s">
        <v>2219</v>
      </c>
      <c r="E421" s="1" t="s">
        <v>3043</v>
      </c>
    </row>
    <row r="422" spans="1:5" ht="13.8" x14ac:dyDescent="0.25">
      <c r="A422" s="1" t="s">
        <v>3044</v>
      </c>
      <c r="B422" s="1" t="s">
        <v>3045</v>
      </c>
      <c r="C422" s="1" t="s">
        <v>2199</v>
      </c>
      <c r="D422" s="1" t="s">
        <v>2229</v>
      </c>
      <c r="E422" s="1" t="s">
        <v>3045</v>
      </c>
    </row>
    <row r="423" spans="1:5" ht="13.8" x14ac:dyDescent="0.25">
      <c r="A423" s="1" t="s">
        <v>3046</v>
      </c>
      <c r="B423" s="1" t="s">
        <v>3047</v>
      </c>
      <c r="C423" s="1" t="s">
        <v>2199</v>
      </c>
      <c r="D423" s="1" t="s">
        <v>2206</v>
      </c>
      <c r="E423" s="1" t="s">
        <v>3047</v>
      </c>
    </row>
    <row r="424" spans="1:5" ht="13.8" x14ac:dyDescent="0.25">
      <c r="A424" s="1" t="s">
        <v>3048</v>
      </c>
      <c r="B424" s="1" t="s">
        <v>3049</v>
      </c>
      <c r="C424" s="1" t="s">
        <v>2192</v>
      </c>
      <c r="D424" s="1" t="s">
        <v>2193</v>
      </c>
      <c r="E424" s="1" t="s">
        <v>3049</v>
      </c>
    </row>
    <row r="425" spans="1:5" ht="13.8" x14ac:dyDescent="0.25">
      <c r="A425" s="1" t="s">
        <v>3050</v>
      </c>
      <c r="B425" s="1" t="s">
        <v>3051</v>
      </c>
      <c r="C425" s="1" t="s">
        <v>2215</v>
      </c>
      <c r="D425" s="1" t="s">
        <v>2216</v>
      </c>
      <c r="E425" s="1" t="s">
        <v>3051</v>
      </c>
    </row>
    <row r="426" spans="1:5" ht="13.8" x14ac:dyDescent="0.25">
      <c r="A426" s="1" t="s">
        <v>3052</v>
      </c>
      <c r="B426" s="1" t="s">
        <v>3053</v>
      </c>
      <c r="C426" s="1" t="s">
        <v>2199</v>
      </c>
      <c r="D426" s="1" t="s">
        <v>2206</v>
      </c>
      <c r="E426" s="1" t="s">
        <v>3053</v>
      </c>
    </row>
    <row r="427" spans="1:5" ht="13.8" x14ac:dyDescent="0.25">
      <c r="A427" s="1" t="s">
        <v>3054</v>
      </c>
      <c r="B427" s="1" t="s">
        <v>3055</v>
      </c>
      <c r="C427" s="1" t="s">
        <v>2199</v>
      </c>
      <c r="D427" s="1" t="s">
        <v>2229</v>
      </c>
      <c r="E427" s="1" t="s">
        <v>3055</v>
      </c>
    </row>
    <row r="428" spans="1:5" ht="13.8" x14ac:dyDescent="0.25">
      <c r="A428" s="1" t="s">
        <v>3056</v>
      </c>
      <c r="B428" s="1" t="s">
        <v>3057</v>
      </c>
      <c r="C428" s="1" t="s">
        <v>2199</v>
      </c>
      <c r="D428" s="1" t="s">
        <v>2229</v>
      </c>
      <c r="E428" s="1" t="s">
        <v>3057</v>
      </c>
    </row>
    <row r="429" spans="1:5" ht="13.8" x14ac:dyDescent="0.25">
      <c r="A429" s="1" t="s">
        <v>3058</v>
      </c>
      <c r="B429" s="1" t="s">
        <v>3059</v>
      </c>
      <c r="C429" s="1" t="s">
        <v>2215</v>
      </c>
      <c r="D429" s="1" t="s">
        <v>2216</v>
      </c>
      <c r="E429" s="1" t="s">
        <v>3059</v>
      </c>
    </row>
    <row r="430" spans="1:5" ht="13.8" x14ac:dyDescent="0.25">
      <c r="A430" s="1" t="s">
        <v>3060</v>
      </c>
      <c r="B430" s="1" t="s">
        <v>3061</v>
      </c>
      <c r="C430" s="1" t="s">
        <v>2199</v>
      </c>
      <c r="D430" s="1" t="s">
        <v>2212</v>
      </c>
      <c r="E430" s="1" t="s">
        <v>3061</v>
      </c>
    </row>
    <row r="431" spans="1:5" ht="13.8" x14ac:dyDescent="0.25">
      <c r="A431" s="1" t="s">
        <v>3062</v>
      </c>
      <c r="B431" s="1" t="s">
        <v>3063</v>
      </c>
      <c r="C431" s="1" t="s">
        <v>2199</v>
      </c>
      <c r="D431" s="1" t="s">
        <v>2206</v>
      </c>
      <c r="E431" s="1" t="s">
        <v>3063</v>
      </c>
    </row>
    <row r="432" spans="1:5" ht="13.8" x14ac:dyDescent="0.25">
      <c r="A432" s="1" t="s">
        <v>3064</v>
      </c>
      <c r="B432" s="1" t="s">
        <v>3065</v>
      </c>
      <c r="C432" s="1" t="s">
        <v>2215</v>
      </c>
      <c r="D432" s="1" t="s">
        <v>2256</v>
      </c>
      <c r="E432" s="1" t="s">
        <v>3065</v>
      </c>
    </row>
    <row r="433" spans="1:5" ht="13.8" x14ac:dyDescent="0.25">
      <c r="A433" s="1" t="s">
        <v>3066</v>
      </c>
      <c r="B433" s="1" t="s">
        <v>3067</v>
      </c>
      <c r="C433" s="1" t="s">
        <v>2215</v>
      </c>
      <c r="D433" s="1" t="s">
        <v>2256</v>
      </c>
      <c r="E433" s="1" t="s">
        <v>3067</v>
      </c>
    </row>
    <row r="434" spans="1:5" ht="13.8" x14ac:dyDescent="0.25">
      <c r="A434" s="1" t="s">
        <v>3068</v>
      </c>
      <c r="B434" s="1" t="s">
        <v>3069</v>
      </c>
      <c r="C434" s="1" t="s">
        <v>2199</v>
      </c>
      <c r="D434" s="1" t="s">
        <v>2200</v>
      </c>
      <c r="E434" s="1" t="s">
        <v>3069</v>
      </c>
    </row>
    <row r="435" spans="1:5" ht="13.8" x14ac:dyDescent="0.25">
      <c r="A435" s="1" t="s">
        <v>3070</v>
      </c>
      <c r="B435" s="1" t="s">
        <v>3071</v>
      </c>
      <c r="C435" s="1" t="s">
        <v>2192</v>
      </c>
      <c r="D435" s="1" t="s">
        <v>2193</v>
      </c>
      <c r="E435" s="1" t="s">
        <v>3071</v>
      </c>
    </row>
    <row r="436" spans="1:5" ht="13.8" x14ac:dyDescent="0.25">
      <c r="A436" s="1" t="s">
        <v>3072</v>
      </c>
      <c r="B436" s="1" t="s">
        <v>3073</v>
      </c>
      <c r="C436" s="1" t="s">
        <v>2215</v>
      </c>
      <c r="D436" s="1" t="s">
        <v>2216</v>
      </c>
      <c r="E436" s="1" t="s">
        <v>3073</v>
      </c>
    </row>
    <row r="437" spans="1:5" ht="13.8" x14ac:dyDescent="0.25">
      <c r="A437" s="1" t="s">
        <v>3074</v>
      </c>
      <c r="B437" s="1" t="s">
        <v>3075</v>
      </c>
      <c r="C437" s="1" t="s">
        <v>2215</v>
      </c>
      <c r="D437" s="1" t="s">
        <v>2216</v>
      </c>
      <c r="E437" s="1" t="s">
        <v>3075</v>
      </c>
    </row>
    <row r="438" spans="1:5" ht="13.8" x14ac:dyDescent="0.25">
      <c r="A438" s="1" t="s">
        <v>3076</v>
      </c>
      <c r="B438" s="1" t="s">
        <v>3077</v>
      </c>
      <c r="C438" s="1" t="s">
        <v>2215</v>
      </c>
      <c r="D438" s="1" t="s">
        <v>2216</v>
      </c>
      <c r="E438" s="1" t="s">
        <v>3077</v>
      </c>
    </row>
    <row r="439" spans="1:5" ht="13.8" x14ac:dyDescent="0.25">
      <c r="A439" s="1" t="s">
        <v>3078</v>
      </c>
      <c r="B439" s="1" t="s">
        <v>3079</v>
      </c>
      <c r="C439" s="1" t="s">
        <v>2215</v>
      </c>
      <c r="D439" s="1" t="s">
        <v>2256</v>
      </c>
      <c r="E439" s="1" t="s">
        <v>3079</v>
      </c>
    </row>
    <row r="440" spans="1:5" ht="13.8" x14ac:dyDescent="0.25">
      <c r="A440" s="1" t="s">
        <v>3080</v>
      </c>
      <c r="B440" s="1" t="s">
        <v>3081</v>
      </c>
      <c r="C440" s="1" t="s">
        <v>2199</v>
      </c>
      <c r="D440" s="1" t="s">
        <v>2206</v>
      </c>
      <c r="E440" s="1" t="s">
        <v>3081</v>
      </c>
    </row>
    <row r="441" spans="1:5" ht="13.8" x14ac:dyDescent="0.25">
      <c r="A441" s="1" t="s">
        <v>3082</v>
      </c>
      <c r="B441" s="1" t="s">
        <v>3083</v>
      </c>
      <c r="C441" s="1" t="s">
        <v>2199</v>
      </c>
      <c r="D441" s="1" t="s">
        <v>2265</v>
      </c>
      <c r="E441" s="1" t="s">
        <v>3083</v>
      </c>
    </row>
    <row r="442" spans="1:5" ht="13.8" x14ac:dyDescent="0.25">
      <c r="A442" s="1" t="s">
        <v>3084</v>
      </c>
      <c r="B442" s="1" t="s">
        <v>3085</v>
      </c>
      <c r="C442" s="1" t="s">
        <v>2215</v>
      </c>
      <c r="D442" s="1" t="s">
        <v>2256</v>
      </c>
      <c r="E442" s="1" t="s">
        <v>3085</v>
      </c>
    </row>
    <row r="443" spans="1:5" ht="13.8" x14ac:dyDescent="0.25">
      <c r="A443" s="1" t="s">
        <v>3086</v>
      </c>
      <c r="B443" s="1" t="s">
        <v>3087</v>
      </c>
      <c r="C443" s="1" t="s">
        <v>2192</v>
      </c>
      <c r="D443" s="1" t="s">
        <v>2203</v>
      </c>
      <c r="E443" s="1" t="s">
        <v>3087</v>
      </c>
    </row>
    <row r="444" spans="1:5" ht="13.8" x14ac:dyDescent="0.25">
      <c r="A444" s="1" t="s">
        <v>3088</v>
      </c>
      <c r="B444" s="1" t="s">
        <v>3089</v>
      </c>
      <c r="C444" s="1" t="s">
        <v>2199</v>
      </c>
      <c r="D444" s="1" t="s">
        <v>2265</v>
      </c>
      <c r="E444" s="1" t="s">
        <v>3089</v>
      </c>
    </row>
    <row r="445" spans="1:5" ht="13.8" x14ac:dyDescent="0.25">
      <c r="A445" s="1" t="s">
        <v>3090</v>
      </c>
      <c r="B445" s="1" t="s">
        <v>3091</v>
      </c>
      <c r="C445" s="1" t="s">
        <v>2199</v>
      </c>
      <c r="D445" s="1" t="s">
        <v>2219</v>
      </c>
      <c r="E445" s="1" t="s">
        <v>3091</v>
      </c>
    </row>
    <row r="446" spans="1:5" ht="13.8" x14ac:dyDescent="0.25">
      <c r="A446" s="1" t="s">
        <v>3092</v>
      </c>
      <c r="B446" s="1" t="s">
        <v>3093</v>
      </c>
      <c r="C446" s="1" t="s">
        <v>2192</v>
      </c>
      <c r="D446" s="1" t="s">
        <v>2209</v>
      </c>
      <c r="E446" s="1" t="s">
        <v>3093</v>
      </c>
    </row>
    <row r="447" spans="1:5" ht="13.8" x14ac:dyDescent="0.25">
      <c r="A447" s="1" t="s">
        <v>3094</v>
      </c>
      <c r="B447" s="1" t="s">
        <v>3095</v>
      </c>
      <c r="C447" s="1" t="s">
        <v>2192</v>
      </c>
      <c r="D447" s="1" t="s">
        <v>2209</v>
      </c>
      <c r="E447" s="1" t="s">
        <v>3095</v>
      </c>
    </row>
    <row r="448" spans="1:5" ht="13.8" x14ac:dyDescent="0.25">
      <c r="A448" s="1" t="s">
        <v>3096</v>
      </c>
      <c r="B448" s="1" t="s">
        <v>3097</v>
      </c>
      <c r="C448" s="1" t="s">
        <v>2199</v>
      </c>
      <c r="D448" s="1" t="s">
        <v>2219</v>
      </c>
      <c r="E448" s="1" t="s">
        <v>3097</v>
      </c>
    </row>
    <row r="449" spans="1:5" ht="13.8" x14ac:dyDescent="0.25">
      <c r="A449" s="1" t="s">
        <v>3098</v>
      </c>
      <c r="B449" s="1" t="s">
        <v>3099</v>
      </c>
      <c r="C449" s="1" t="s">
        <v>2199</v>
      </c>
      <c r="D449" s="1" t="s">
        <v>2219</v>
      </c>
      <c r="E449" s="1" t="s">
        <v>3099</v>
      </c>
    </row>
    <row r="450" spans="1:5" ht="13.8" x14ac:dyDescent="0.25">
      <c r="A450" s="1" t="s">
        <v>3100</v>
      </c>
      <c r="B450" s="1" t="s">
        <v>3101</v>
      </c>
      <c r="C450" s="1" t="s">
        <v>2192</v>
      </c>
      <c r="D450" s="1" t="s">
        <v>2196</v>
      </c>
      <c r="E450" s="1" t="s">
        <v>3101</v>
      </c>
    </row>
    <row r="451" spans="1:5" ht="13.8" x14ac:dyDescent="0.25">
      <c r="A451" s="1" t="s">
        <v>3102</v>
      </c>
      <c r="B451" s="1" t="s">
        <v>3103</v>
      </c>
      <c r="C451" s="1" t="s">
        <v>2199</v>
      </c>
      <c r="D451" s="1" t="s">
        <v>2219</v>
      </c>
      <c r="E451" s="1" t="s">
        <v>3103</v>
      </c>
    </row>
    <row r="452" spans="1:5" ht="13.8" x14ac:dyDescent="0.25">
      <c r="A452" s="1" t="s">
        <v>3104</v>
      </c>
      <c r="B452" s="1" t="s">
        <v>3105</v>
      </c>
      <c r="C452" s="1" t="s">
        <v>2199</v>
      </c>
      <c r="D452" s="1" t="s">
        <v>2229</v>
      </c>
      <c r="E452" s="1" t="s">
        <v>3105</v>
      </c>
    </row>
    <row r="453" spans="1:5" ht="13.8" x14ac:dyDescent="0.25">
      <c r="A453" s="1" t="s">
        <v>3106</v>
      </c>
      <c r="B453" s="1" t="s">
        <v>3107</v>
      </c>
      <c r="C453" s="1" t="s">
        <v>2199</v>
      </c>
      <c r="D453" s="1" t="s">
        <v>2212</v>
      </c>
      <c r="E453" s="1" t="s">
        <v>3107</v>
      </c>
    </row>
    <row r="454" spans="1:5" ht="13.8" x14ac:dyDescent="0.25">
      <c r="A454" s="1" t="s">
        <v>3108</v>
      </c>
      <c r="B454" s="1" t="s">
        <v>3109</v>
      </c>
      <c r="C454" s="1" t="s">
        <v>2199</v>
      </c>
      <c r="D454" s="1" t="s">
        <v>2212</v>
      </c>
      <c r="E454" s="1" t="s">
        <v>3109</v>
      </c>
    </row>
    <row r="455" spans="1:5" ht="13.8" x14ac:dyDescent="0.25">
      <c r="A455" s="1" t="s">
        <v>2670</v>
      </c>
      <c r="B455" s="1" t="s">
        <v>3110</v>
      </c>
      <c r="C455" s="1" t="s">
        <v>2199</v>
      </c>
      <c r="D455" s="1" t="s">
        <v>2206</v>
      </c>
      <c r="E455" s="1" t="s">
        <v>3110</v>
      </c>
    </row>
    <row r="456" spans="1:5" ht="13.8" x14ac:dyDescent="0.25">
      <c r="A456" s="1" t="s">
        <v>3111</v>
      </c>
      <c r="B456" s="1" t="s">
        <v>3112</v>
      </c>
      <c r="C456" s="1" t="s">
        <v>2199</v>
      </c>
      <c r="D456" s="1" t="s">
        <v>2219</v>
      </c>
      <c r="E456" s="1" t="s">
        <v>3112</v>
      </c>
    </row>
    <row r="457" spans="1:5" ht="13.8" x14ac:dyDescent="0.25">
      <c r="A457" s="1" t="s">
        <v>3113</v>
      </c>
      <c r="B457" s="1" t="s">
        <v>3114</v>
      </c>
      <c r="C457" s="1" t="s">
        <v>2192</v>
      </c>
      <c r="D457" s="1" t="s">
        <v>2209</v>
      </c>
      <c r="E457" s="1" t="s">
        <v>3114</v>
      </c>
    </row>
    <row r="458" spans="1:5" ht="13.8" x14ac:dyDescent="0.25">
      <c r="A458" s="1" t="s">
        <v>3115</v>
      </c>
      <c r="B458" s="1" t="s">
        <v>3116</v>
      </c>
      <c r="C458" s="1" t="s">
        <v>2215</v>
      </c>
      <c r="D458" s="1" t="s">
        <v>2256</v>
      </c>
      <c r="E458" s="1" t="s">
        <v>3116</v>
      </c>
    </row>
    <row r="459" spans="1:5" ht="13.8" x14ac:dyDescent="0.25">
      <c r="A459" s="1" t="s">
        <v>3117</v>
      </c>
      <c r="B459" s="1" t="s">
        <v>3118</v>
      </c>
      <c r="C459" s="1" t="s">
        <v>2199</v>
      </c>
      <c r="D459" s="1" t="s">
        <v>2212</v>
      </c>
      <c r="E459" s="1" t="s">
        <v>3118</v>
      </c>
    </row>
    <row r="460" spans="1:5" ht="13.8" x14ac:dyDescent="0.25">
      <c r="A460" s="1" t="s">
        <v>3119</v>
      </c>
      <c r="B460" s="1" t="s">
        <v>3120</v>
      </c>
      <c r="C460" s="1" t="s">
        <v>2199</v>
      </c>
      <c r="D460" s="1" t="s">
        <v>2212</v>
      </c>
      <c r="E460" s="1" t="s">
        <v>3120</v>
      </c>
    </row>
    <row r="461" spans="1:5" ht="13.8" x14ac:dyDescent="0.25">
      <c r="A461" s="1" t="s">
        <v>3121</v>
      </c>
      <c r="B461" s="1" t="s">
        <v>3122</v>
      </c>
      <c r="C461" s="1" t="s">
        <v>2215</v>
      </c>
      <c r="D461" s="1" t="s">
        <v>2823</v>
      </c>
      <c r="E461" s="1" t="s">
        <v>3122</v>
      </c>
    </row>
    <row r="462" spans="1:5" ht="13.8" x14ac:dyDescent="0.25">
      <c r="A462" s="1" t="s">
        <v>3123</v>
      </c>
      <c r="B462" s="1" t="s">
        <v>3124</v>
      </c>
      <c r="C462" s="1" t="s">
        <v>2199</v>
      </c>
      <c r="D462" s="1" t="s">
        <v>2206</v>
      </c>
      <c r="E462" s="1" t="s">
        <v>3124</v>
      </c>
    </row>
    <row r="463" spans="1:5" ht="13.8" x14ac:dyDescent="0.25">
      <c r="A463" s="1" t="s">
        <v>3125</v>
      </c>
      <c r="B463" s="1" t="s">
        <v>3126</v>
      </c>
      <c r="C463" s="1" t="s">
        <v>2199</v>
      </c>
      <c r="D463" s="1" t="s">
        <v>2229</v>
      </c>
      <c r="E463" s="1" t="s">
        <v>3126</v>
      </c>
    </row>
    <row r="464" spans="1:5" ht="13.8" x14ac:dyDescent="0.25">
      <c r="A464" s="1" t="s">
        <v>3127</v>
      </c>
      <c r="B464" s="1" t="s">
        <v>3128</v>
      </c>
      <c r="C464" s="1" t="s">
        <v>2199</v>
      </c>
      <c r="D464" s="1" t="s">
        <v>2206</v>
      </c>
      <c r="E464" s="1" t="s">
        <v>3128</v>
      </c>
    </row>
    <row r="465" spans="1:5" ht="13.8" x14ac:dyDescent="0.25">
      <c r="A465" s="1" t="s">
        <v>3129</v>
      </c>
      <c r="B465" s="1" t="s">
        <v>3130</v>
      </c>
      <c r="C465" s="1" t="s">
        <v>2199</v>
      </c>
      <c r="D465" s="1" t="s">
        <v>2206</v>
      </c>
      <c r="E465" s="1" t="s">
        <v>3130</v>
      </c>
    </row>
    <row r="466" spans="1:5" ht="13.8" x14ac:dyDescent="0.25">
      <c r="A466" s="1" t="s">
        <v>3131</v>
      </c>
      <c r="B466" s="1" t="s">
        <v>3132</v>
      </c>
      <c r="C466" s="1" t="s">
        <v>2199</v>
      </c>
      <c r="D466" s="1" t="s">
        <v>2219</v>
      </c>
      <c r="E466" s="1" t="s">
        <v>3132</v>
      </c>
    </row>
    <row r="467" spans="1:5" ht="13.8" x14ac:dyDescent="0.25">
      <c r="A467" s="1" t="s">
        <v>3133</v>
      </c>
      <c r="B467" s="1" t="s">
        <v>3134</v>
      </c>
      <c r="C467" s="1" t="s">
        <v>2215</v>
      </c>
      <c r="D467" s="1" t="s">
        <v>2216</v>
      </c>
      <c r="E467" s="1" t="s">
        <v>3134</v>
      </c>
    </row>
    <row r="468" spans="1:5" ht="13.8" x14ac:dyDescent="0.25">
      <c r="A468" s="1" t="s">
        <v>2644</v>
      </c>
      <c r="B468" s="1" t="s">
        <v>3135</v>
      </c>
      <c r="C468" s="1" t="s">
        <v>2215</v>
      </c>
      <c r="D468" s="1" t="s">
        <v>2256</v>
      </c>
      <c r="E468" s="1" t="s">
        <v>3135</v>
      </c>
    </row>
    <row r="469" spans="1:5" ht="13.8" x14ac:dyDescent="0.25">
      <c r="A469" s="1" t="s">
        <v>3136</v>
      </c>
      <c r="B469" s="1" t="s">
        <v>2463</v>
      </c>
      <c r="C469" s="1" t="s">
        <v>2199</v>
      </c>
      <c r="D469" s="1" t="s">
        <v>2312</v>
      </c>
      <c r="E469" s="1" t="s">
        <v>2463</v>
      </c>
    </row>
    <row r="470" spans="1:5" ht="13.8" x14ac:dyDescent="0.25">
      <c r="A470" s="1" t="s">
        <v>3137</v>
      </c>
      <c r="B470" s="1" t="s">
        <v>3138</v>
      </c>
      <c r="C470" s="1" t="s">
        <v>2192</v>
      </c>
      <c r="D470" s="1" t="s">
        <v>2196</v>
      </c>
      <c r="E470" s="1" t="s">
        <v>3138</v>
      </c>
    </row>
    <row r="471" spans="1:5" ht="13.8" x14ac:dyDescent="0.25">
      <c r="A471" s="1" t="s">
        <v>3139</v>
      </c>
      <c r="B471" s="1" t="s">
        <v>3140</v>
      </c>
      <c r="C471" s="1" t="s">
        <v>2199</v>
      </c>
      <c r="D471" s="1" t="s">
        <v>2206</v>
      </c>
      <c r="E471" s="1" t="s">
        <v>3140</v>
      </c>
    </row>
    <row r="472" spans="1:5" ht="13.8" x14ac:dyDescent="0.25">
      <c r="A472" s="1" t="s">
        <v>3141</v>
      </c>
      <c r="B472" s="1" t="s">
        <v>3142</v>
      </c>
      <c r="C472" s="1" t="s">
        <v>2199</v>
      </c>
      <c r="D472" s="1" t="s">
        <v>2476</v>
      </c>
      <c r="E472" s="1" t="s">
        <v>3142</v>
      </c>
    </row>
    <row r="473" spans="1:5" ht="13.8" x14ac:dyDescent="0.25">
      <c r="A473" s="1" t="s">
        <v>3143</v>
      </c>
      <c r="B473" s="1" t="s">
        <v>3144</v>
      </c>
      <c r="C473" s="1" t="s">
        <v>2199</v>
      </c>
      <c r="D473" s="1" t="s">
        <v>2265</v>
      </c>
      <c r="E473" s="1" t="s">
        <v>3144</v>
      </c>
    </row>
    <row r="474" spans="1:5" ht="13.8" x14ac:dyDescent="0.25">
      <c r="A474" s="1" t="s">
        <v>3145</v>
      </c>
      <c r="B474" s="1" t="s">
        <v>3146</v>
      </c>
      <c r="C474" s="1" t="s">
        <v>2192</v>
      </c>
      <c r="D474" s="1" t="s">
        <v>2196</v>
      </c>
      <c r="E474" s="1" t="s">
        <v>3146</v>
      </c>
    </row>
    <row r="475" spans="1:5" ht="13.8" x14ac:dyDescent="0.25">
      <c r="A475" s="1" t="s">
        <v>3147</v>
      </c>
      <c r="B475" s="1" t="s">
        <v>3148</v>
      </c>
      <c r="C475" s="1" t="s">
        <v>2192</v>
      </c>
      <c r="D475" s="1" t="s">
        <v>2209</v>
      </c>
      <c r="E475" s="1" t="s">
        <v>3148</v>
      </c>
    </row>
    <row r="476" spans="1:5" ht="13.8" x14ac:dyDescent="0.25">
      <c r="A476" s="1" t="s">
        <v>3149</v>
      </c>
      <c r="B476" s="1" t="s">
        <v>3150</v>
      </c>
      <c r="C476" s="1" t="s">
        <v>2215</v>
      </c>
      <c r="D476" s="1" t="s">
        <v>2216</v>
      </c>
      <c r="E476" s="1" t="s">
        <v>3150</v>
      </c>
    </row>
    <row r="477" spans="1:5" ht="13.8" x14ac:dyDescent="0.25">
      <c r="A477" s="1" t="s">
        <v>3151</v>
      </c>
      <c r="B477" s="1" t="s">
        <v>3152</v>
      </c>
      <c r="C477" s="1" t="s">
        <v>2199</v>
      </c>
      <c r="D477" s="1" t="s">
        <v>2206</v>
      </c>
      <c r="E477" s="1" t="s">
        <v>3152</v>
      </c>
    </row>
    <row r="478" spans="1:5" ht="13.8" x14ac:dyDescent="0.25">
      <c r="A478" s="1" t="s">
        <v>3153</v>
      </c>
      <c r="B478" s="1" t="s">
        <v>3154</v>
      </c>
      <c r="C478" s="1" t="s">
        <v>2199</v>
      </c>
      <c r="D478" s="1" t="s">
        <v>2219</v>
      </c>
      <c r="E478" s="1" t="s">
        <v>3154</v>
      </c>
    </row>
    <row r="479" spans="1:5" ht="13.8" x14ac:dyDescent="0.25">
      <c r="A479" s="1" t="s">
        <v>3155</v>
      </c>
      <c r="B479" s="1" t="s">
        <v>3156</v>
      </c>
      <c r="C479" s="1" t="s">
        <v>2199</v>
      </c>
      <c r="D479" s="1" t="s">
        <v>2219</v>
      </c>
      <c r="E479" s="1" t="s">
        <v>3156</v>
      </c>
    </row>
    <row r="480" spans="1:5" ht="13.8" x14ac:dyDescent="0.25">
      <c r="A480" s="1" t="s">
        <v>3157</v>
      </c>
      <c r="B480" s="1" t="s">
        <v>3158</v>
      </c>
      <c r="C480" s="1" t="s">
        <v>2199</v>
      </c>
      <c r="D480" s="1" t="s">
        <v>2222</v>
      </c>
      <c r="E480" s="1" t="s">
        <v>3158</v>
      </c>
    </row>
    <row r="481" spans="1:5" ht="13.8" x14ac:dyDescent="0.25">
      <c r="A481" s="1" t="s">
        <v>3159</v>
      </c>
      <c r="B481" s="1" t="s">
        <v>3160</v>
      </c>
      <c r="C481" s="1" t="s">
        <v>2192</v>
      </c>
      <c r="D481" s="1" t="s">
        <v>2196</v>
      </c>
      <c r="E481" s="1" t="s">
        <v>3160</v>
      </c>
    </row>
    <row r="482" spans="1:5" ht="13.8" x14ac:dyDescent="0.25">
      <c r="A482" s="1" t="s">
        <v>3161</v>
      </c>
      <c r="B482" s="1" t="s">
        <v>3162</v>
      </c>
      <c r="C482" s="1" t="s">
        <v>2215</v>
      </c>
      <c r="D482" s="1" t="s">
        <v>2256</v>
      </c>
      <c r="E482" s="1" t="s">
        <v>3162</v>
      </c>
    </row>
    <row r="483" spans="1:5" ht="13.8" x14ac:dyDescent="0.25">
      <c r="A483" s="1" t="s">
        <v>3163</v>
      </c>
      <c r="B483" s="1" t="s">
        <v>3164</v>
      </c>
      <c r="C483" s="1" t="s">
        <v>2215</v>
      </c>
      <c r="D483" s="1" t="s">
        <v>2216</v>
      </c>
      <c r="E483" s="1" t="s">
        <v>3164</v>
      </c>
    </row>
    <row r="484" spans="1:5" ht="13.8" x14ac:dyDescent="0.25">
      <c r="A484" s="1" t="s">
        <v>3165</v>
      </c>
      <c r="B484" s="1" t="s">
        <v>3166</v>
      </c>
      <c r="C484" s="1" t="s">
        <v>2215</v>
      </c>
      <c r="D484" s="1" t="s">
        <v>2256</v>
      </c>
      <c r="E484" s="1" t="s">
        <v>3166</v>
      </c>
    </row>
    <row r="485" spans="1:5" ht="13.8" x14ac:dyDescent="0.25">
      <c r="A485" s="1" t="s">
        <v>3167</v>
      </c>
      <c r="B485" s="1" t="s">
        <v>3168</v>
      </c>
      <c r="C485" s="1" t="s">
        <v>2215</v>
      </c>
      <c r="D485" s="1" t="s">
        <v>2216</v>
      </c>
      <c r="E485" s="1" t="s">
        <v>3168</v>
      </c>
    </row>
    <row r="486" spans="1:5" ht="13.8" x14ac:dyDescent="0.25">
      <c r="A486" s="1" t="s">
        <v>3169</v>
      </c>
      <c r="B486" s="1" t="s">
        <v>3170</v>
      </c>
      <c r="C486" s="1" t="s">
        <v>2192</v>
      </c>
      <c r="D486" s="1" t="s">
        <v>2209</v>
      </c>
      <c r="E486" s="1" t="s">
        <v>3170</v>
      </c>
    </row>
    <row r="487" spans="1:5" ht="13.8" x14ac:dyDescent="0.25">
      <c r="A487" s="1" t="s">
        <v>3171</v>
      </c>
      <c r="B487" s="1" t="s">
        <v>3172</v>
      </c>
      <c r="C487" s="1" t="s">
        <v>2199</v>
      </c>
      <c r="D487" s="1" t="s">
        <v>2219</v>
      </c>
      <c r="E487" s="1" t="s">
        <v>3172</v>
      </c>
    </row>
    <row r="488" spans="1:5" ht="13.8" x14ac:dyDescent="0.25">
      <c r="A488" s="1" t="s">
        <v>3173</v>
      </c>
      <c r="B488" s="1" t="s">
        <v>3174</v>
      </c>
      <c r="C488" s="1" t="s">
        <v>2199</v>
      </c>
      <c r="D488" s="1" t="s">
        <v>2229</v>
      </c>
      <c r="E488" s="1" t="s">
        <v>3174</v>
      </c>
    </row>
    <row r="489" spans="1:5" ht="13.8" x14ac:dyDescent="0.25">
      <c r="A489" s="1" t="s">
        <v>3175</v>
      </c>
      <c r="B489" s="1" t="s">
        <v>2865</v>
      </c>
      <c r="C489" s="1" t="s">
        <v>2199</v>
      </c>
      <c r="D489" s="1" t="s">
        <v>2476</v>
      </c>
      <c r="E489" s="1" t="s">
        <v>2865</v>
      </c>
    </row>
    <row r="490" spans="1:5" ht="13.8" x14ac:dyDescent="0.25">
      <c r="A490" s="1" t="s">
        <v>3176</v>
      </c>
      <c r="B490" s="1" t="s">
        <v>3177</v>
      </c>
      <c r="C490" s="1" t="s">
        <v>2192</v>
      </c>
      <c r="D490" s="1" t="s">
        <v>2196</v>
      </c>
      <c r="E490" s="1" t="s">
        <v>3177</v>
      </c>
    </row>
    <row r="491" spans="1:5" ht="13.8" x14ac:dyDescent="0.25">
      <c r="A491" s="1" t="s">
        <v>3178</v>
      </c>
      <c r="B491" s="1" t="s">
        <v>3179</v>
      </c>
      <c r="C491" s="1" t="s">
        <v>2192</v>
      </c>
      <c r="D491" s="1" t="s">
        <v>2209</v>
      </c>
      <c r="E491" s="1" t="s">
        <v>3179</v>
      </c>
    </row>
    <row r="492" spans="1:5" ht="13.8" x14ac:dyDescent="0.25">
      <c r="A492" s="1" t="s">
        <v>3180</v>
      </c>
      <c r="B492" s="1" t="s">
        <v>3181</v>
      </c>
      <c r="C492" s="1" t="s">
        <v>2199</v>
      </c>
      <c r="D492" s="1" t="s">
        <v>2312</v>
      </c>
      <c r="E492" s="1" t="s">
        <v>3181</v>
      </c>
    </row>
    <row r="493" spans="1:5" ht="13.8" x14ac:dyDescent="0.25">
      <c r="A493" s="1" t="s">
        <v>3182</v>
      </c>
      <c r="B493" s="1" t="s">
        <v>3183</v>
      </c>
      <c r="C493" s="1" t="s">
        <v>2199</v>
      </c>
      <c r="D493" s="1" t="s">
        <v>2206</v>
      </c>
      <c r="E493" s="1" t="s">
        <v>3183</v>
      </c>
    </row>
    <row r="494" spans="1:5" ht="13.8" x14ac:dyDescent="0.25">
      <c r="A494" s="1" t="s">
        <v>3184</v>
      </c>
      <c r="B494" s="1" t="s">
        <v>3185</v>
      </c>
      <c r="C494" s="1" t="s">
        <v>2199</v>
      </c>
      <c r="D494" s="1" t="s">
        <v>2212</v>
      </c>
      <c r="E494" s="1" t="s">
        <v>3185</v>
      </c>
    </row>
    <row r="495" spans="1:5" ht="13.8" x14ac:dyDescent="0.25">
      <c r="A495" s="1" t="s">
        <v>3186</v>
      </c>
      <c r="B495" s="1" t="s">
        <v>3187</v>
      </c>
      <c r="C495" s="1" t="s">
        <v>2199</v>
      </c>
      <c r="D495" s="1" t="s">
        <v>2200</v>
      </c>
      <c r="E495" s="1" t="s">
        <v>3187</v>
      </c>
    </row>
    <row r="496" spans="1:5" ht="13.8" x14ac:dyDescent="0.25">
      <c r="A496" s="1" t="s">
        <v>3188</v>
      </c>
      <c r="B496" s="1" t="s">
        <v>3189</v>
      </c>
      <c r="C496" s="1" t="s">
        <v>2192</v>
      </c>
      <c r="D496" s="1" t="s">
        <v>2203</v>
      </c>
      <c r="E496" s="1" t="s">
        <v>3189</v>
      </c>
    </row>
    <row r="497" spans="1:5" ht="13.8" x14ac:dyDescent="0.25">
      <c r="A497" s="1" t="s">
        <v>3190</v>
      </c>
      <c r="B497" s="1" t="s">
        <v>3191</v>
      </c>
      <c r="C497" s="1" t="s">
        <v>2199</v>
      </c>
      <c r="D497" s="1" t="s">
        <v>2229</v>
      </c>
      <c r="E497" s="1" t="s">
        <v>3191</v>
      </c>
    </row>
    <row r="498" spans="1:5" ht="13.8" x14ac:dyDescent="0.25">
      <c r="A498" s="1" t="s">
        <v>3192</v>
      </c>
      <c r="B498" s="1" t="s">
        <v>3193</v>
      </c>
      <c r="C498" s="1" t="s">
        <v>2199</v>
      </c>
      <c r="D498" s="1" t="s">
        <v>2219</v>
      </c>
      <c r="E498" s="1" t="s">
        <v>3193</v>
      </c>
    </row>
    <row r="499" spans="1:5" ht="13.8" x14ac:dyDescent="0.25">
      <c r="A499" s="1" t="s">
        <v>3194</v>
      </c>
      <c r="B499" s="1" t="s">
        <v>3195</v>
      </c>
      <c r="C499" s="1" t="s">
        <v>2199</v>
      </c>
      <c r="D499" s="1" t="s">
        <v>2222</v>
      </c>
      <c r="E499" s="1" t="s">
        <v>3195</v>
      </c>
    </row>
    <row r="500" spans="1:5" ht="13.8" x14ac:dyDescent="0.25">
      <c r="A500" s="1" t="s">
        <v>3196</v>
      </c>
      <c r="B500" s="1" t="s">
        <v>3197</v>
      </c>
      <c r="C500" s="1" t="s">
        <v>2192</v>
      </c>
      <c r="D500" s="1" t="s">
        <v>2209</v>
      </c>
      <c r="E500" s="1" t="s">
        <v>3197</v>
      </c>
    </row>
    <row r="501" spans="1:5" ht="13.8" x14ac:dyDescent="0.25">
      <c r="A501" s="1" t="s">
        <v>3198</v>
      </c>
      <c r="B501" s="1" t="s">
        <v>3199</v>
      </c>
      <c r="C501" s="1" t="s">
        <v>2199</v>
      </c>
      <c r="D501" s="1" t="s">
        <v>2312</v>
      </c>
      <c r="E501" s="1" t="s">
        <v>3199</v>
      </c>
    </row>
    <row r="502" spans="1:5" ht="13.8" x14ac:dyDescent="0.25">
      <c r="A502" s="1" t="s">
        <v>3200</v>
      </c>
      <c r="B502" s="1" t="s">
        <v>3201</v>
      </c>
      <c r="C502" s="1" t="s">
        <v>2215</v>
      </c>
      <c r="D502" s="1" t="s">
        <v>2216</v>
      </c>
      <c r="E502" s="1" t="s">
        <v>3201</v>
      </c>
    </row>
    <row r="503" spans="1:5" ht="13.8" x14ac:dyDescent="0.25">
      <c r="A503" s="1" t="s">
        <v>3202</v>
      </c>
      <c r="B503" s="1" t="s">
        <v>3203</v>
      </c>
      <c r="C503" s="1" t="s">
        <v>2199</v>
      </c>
      <c r="D503" s="1" t="s">
        <v>2229</v>
      </c>
      <c r="E503" s="1" t="s">
        <v>3203</v>
      </c>
    </row>
    <row r="504" spans="1:5" ht="13.8" x14ac:dyDescent="0.25">
      <c r="A504" s="1" t="s">
        <v>3204</v>
      </c>
      <c r="B504" s="1" t="s">
        <v>3205</v>
      </c>
      <c r="C504" s="1" t="s">
        <v>2199</v>
      </c>
      <c r="D504" s="1" t="s">
        <v>2219</v>
      </c>
      <c r="E504" s="1" t="s">
        <v>3205</v>
      </c>
    </row>
    <row r="505" spans="1:5" ht="13.8" x14ac:dyDescent="0.25">
      <c r="A505" s="1" t="s">
        <v>3206</v>
      </c>
      <c r="B505" s="1" t="s">
        <v>3207</v>
      </c>
      <c r="C505" s="1" t="s">
        <v>2199</v>
      </c>
      <c r="D505" s="1" t="s">
        <v>2229</v>
      </c>
      <c r="E505" s="1" t="s">
        <v>3207</v>
      </c>
    </row>
    <row r="506" spans="1:5" ht="13.8" x14ac:dyDescent="0.25">
      <c r="A506" s="1" t="s">
        <v>3208</v>
      </c>
      <c r="B506" s="1" t="s">
        <v>3209</v>
      </c>
      <c r="C506" s="1" t="s">
        <v>2192</v>
      </c>
      <c r="D506" s="1" t="s">
        <v>2196</v>
      </c>
      <c r="E506" s="1" t="s">
        <v>3209</v>
      </c>
    </row>
    <row r="507" spans="1:5" ht="13.8" x14ac:dyDescent="0.25">
      <c r="A507" s="1" t="s">
        <v>3210</v>
      </c>
      <c r="B507" s="1" t="s">
        <v>3211</v>
      </c>
      <c r="C507" s="1" t="s">
        <v>2215</v>
      </c>
      <c r="D507" s="1" t="s">
        <v>2216</v>
      </c>
      <c r="E507" s="1" t="s">
        <v>3211</v>
      </c>
    </row>
    <row r="508" spans="1:5" ht="13.8" x14ac:dyDescent="0.25">
      <c r="A508" s="1" t="s">
        <v>3212</v>
      </c>
      <c r="B508" s="1" t="s">
        <v>3213</v>
      </c>
      <c r="C508" s="1" t="s">
        <v>2199</v>
      </c>
      <c r="D508" s="1" t="s">
        <v>2212</v>
      </c>
      <c r="E508" s="1" t="s">
        <v>3213</v>
      </c>
    </row>
    <row r="509" spans="1:5" ht="13.8" x14ac:dyDescent="0.25">
      <c r="A509" s="1" t="s">
        <v>3214</v>
      </c>
      <c r="B509" s="1" t="s">
        <v>3215</v>
      </c>
      <c r="C509" s="1" t="s">
        <v>2199</v>
      </c>
      <c r="D509" s="1" t="s">
        <v>2229</v>
      </c>
      <c r="E509" s="1" t="s">
        <v>3215</v>
      </c>
    </row>
    <row r="510" spans="1:5" ht="13.8" x14ac:dyDescent="0.25">
      <c r="A510" s="1" t="s">
        <v>3216</v>
      </c>
      <c r="B510" s="1" t="s">
        <v>3217</v>
      </c>
      <c r="C510" s="1" t="s">
        <v>2199</v>
      </c>
      <c r="D510" s="1" t="s">
        <v>2476</v>
      </c>
      <c r="E510" s="1" t="s">
        <v>3217</v>
      </c>
    </row>
    <row r="511" spans="1:5" ht="13.8" x14ac:dyDescent="0.25">
      <c r="A511" s="1" t="s">
        <v>3218</v>
      </c>
      <c r="B511" s="1" t="s">
        <v>3219</v>
      </c>
      <c r="C511" s="1" t="s">
        <v>2192</v>
      </c>
      <c r="D511" s="1" t="s">
        <v>2209</v>
      </c>
      <c r="E511" s="1" t="s">
        <v>3219</v>
      </c>
    </row>
    <row r="512" spans="1:5" ht="13.8" x14ac:dyDescent="0.25">
      <c r="A512" s="1" t="s">
        <v>3220</v>
      </c>
      <c r="B512" s="1" t="s">
        <v>3221</v>
      </c>
      <c r="C512" s="1" t="s">
        <v>2199</v>
      </c>
      <c r="D512" s="1" t="s">
        <v>2476</v>
      </c>
      <c r="E512" s="1" t="s">
        <v>3221</v>
      </c>
    </row>
    <row r="513" spans="1:5" ht="13.8" x14ac:dyDescent="0.25">
      <c r="A513" s="1" t="s">
        <v>3222</v>
      </c>
      <c r="B513" s="1" t="s">
        <v>3223</v>
      </c>
      <c r="C513" s="1" t="s">
        <v>2215</v>
      </c>
      <c r="D513" s="1" t="s">
        <v>2216</v>
      </c>
      <c r="E513" s="1" t="s">
        <v>3223</v>
      </c>
    </row>
    <row r="514" spans="1:5" ht="13.8" x14ac:dyDescent="0.25">
      <c r="A514" s="1" t="s">
        <v>3224</v>
      </c>
      <c r="B514" s="1" t="s">
        <v>3225</v>
      </c>
      <c r="C514" s="1" t="s">
        <v>2199</v>
      </c>
      <c r="D514" s="1" t="s">
        <v>2219</v>
      </c>
      <c r="E514" s="1" t="s">
        <v>3225</v>
      </c>
    </row>
    <row r="515" spans="1:5" ht="13.8" x14ac:dyDescent="0.25">
      <c r="A515" s="1" t="s">
        <v>3226</v>
      </c>
      <c r="B515" s="1" t="s">
        <v>3227</v>
      </c>
      <c r="C515" s="1" t="s">
        <v>2199</v>
      </c>
      <c r="D515" s="1" t="s">
        <v>2200</v>
      </c>
      <c r="E515" s="1" t="s">
        <v>3227</v>
      </c>
    </row>
    <row r="516" spans="1:5" ht="13.8" x14ac:dyDescent="0.25">
      <c r="A516" s="1" t="s">
        <v>3228</v>
      </c>
      <c r="B516" s="1" t="s">
        <v>3229</v>
      </c>
      <c r="C516" s="1" t="s">
        <v>2215</v>
      </c>
      <c r="D516" s="1" t="s">
        <v>2216</v>
      </c>
      <c r="E516" s="1" t="s">
        <v>3229</v>
      </c>
    </row>
    <row r="517" spans="1:5" ht="13.8" x14ac:dyDescent="0.25">
      <c r="A517" s="1" t="s">
        <v>3230</v>
      </c>
      <c r="B517" s="1" t="s">
        <v>3231</v>
      </c>
      <c r="C517" s="1" t="s">
        <v>2199</v>
      </c>
      <c r="D517" s="1" t="s">
        <v>2229</v>
      </c>
      <c r="E517" s="1" t="s">
        <v>3231</v>
      </c>
    </row>
    <row r="518" spans="1:5" ht="13.8" x14ac:dyDescent="0.25">
      <c r="A518" s="1" t="s">
        <v>3232</v>
      </c>
      <c r="B518" s="1" t="s">
        <v>3233</v>
      </c>
      <c r="C518" s="1" t="s">
        <v>2199</v>
      </c>
      <c r="D518" s="1" t="s">
        <v>2229</v>
      </c>
      <c r="E518" s="1" t="s">
        <v>3233</v>
      </c>
    </row>
    <row r="519" spans="1:5" ht="13.8" x14ac:dyDescent="0.25">
      <c r="A519" s="1" t="s">
        <v>3234</v>
      </c>
      <c r="B519" s="1" t="s">
        <v>3235</v>
      </c>
      <c r="C519" s="1" t="s">
        <v>2199</v>
      </c>
      <c r="D519" s="1" t="s">
        <v>2212</v>
      </c>
      <c r="E519" s="1" t="s">
        <v>3235</v>
      </c>
    </row>
    <row r="520" spans="1:5" ht="13.8" x14ac:dyDescent="0.25">
      <c r="A520" s="1" t="s">
        <v>3236</v>
      </c>
      <c r="B520" s="1" t="s">
        <v>3237</v>
      </c>
      <c r="C520" s="1" t="s">
        <v>2199</v>
      </c>
      <c r="D520" s="1" t="s">
        <v>2222</v>
      </c>
      <c r="E520" s="1" t="s">
        <v>3237</v>
      </c>
    </row>
    <row r="521" spans="1:5" ht="13.8" x14ac:dyDescent="0.25">
      <c r="A521" s="1" t="s">
        <v>3238</v>
      </c>
      <c r="B521" s="1" t="s">
        <v>3239</v>
      </c>
      <c r="C521" s="1" t="s">
        <v>2192</v>
      </c>
      <c r="D521" s="1" t="s">
        <v>2209</v>
      </c>
      <c r="E521" s="1" t="s">
        <v>3239</v>
      </c>
    </row>
    <row r="522" spans="1:5" ht="13.8" x14ac:dyDescent="0.25">
      <c r="A522" s="1" t="s">
        <v>3240</v>
      </c>
      <c r="B522" s="1" t="s">
        <v>3241</v>
      </c>
      <c r="C522" s="1" t="s">
        <v>2199</v>
      </c>
      <c r="D522" s="1" t="s">
        <v>2476</v>
      </c>
      <c r="E522" s="1" t="s">
        <v>3241</v>
      </c>
    </row>
    <row r="523" spans="1:5" ht="13.8" x14ac:dyDescent="0.25">
      <c r="A523" s="1" t="s">
        <v>3242</v>
      </c>
      <c r="B523" s="1" t="s">
        <v>3243</v>
      </c>
      <c r="C523" s="1" t="s">
        <v>2215</v>
      </c>
      <c r="D523" s="1" t="s">
        <v>2216</v>
      </c>
      <c r="E523" s="1" t="s">
        <v>3243</v>
      </c>
    </row>
    <row r="524" spans="1:5" ht="13.8" x14ac:dyDescent="0.25">
      <c r="A524" s="1" t="s">
        <v>3244</v>
      </c>
      <c r="B524" s="1" t="s">
        <v>3245</v>
      </c>
      <c r="C524" s="1" t="s">
        <v>2215</v>
      </c>
      <c r="D524" s="1" t="s">
        <v>2216</v>
      </c>
      <c r="E524" s="1" t="s">
        <v>3245</v>
      </c>
    </row>
    <row r="525" spans="1:5" ht="13.8" x14ac:dyDescent="0.25">
      <c r="A525" s="1" t="s">
        <v>3246</v>
      </c>
      <c r="B525" s="1" t="s">
        <v>3247</v>
      </c>
      <c r="C525" s="1" t="s">
        <v>2199</v>
      </c>
      <c r="D525" s="1" t="s">
        <v>2206</v>
      </c>
      <c r="E525" s="1" t="s">
        <v>3247</v>
      </c>
    </row>
    <row r="526" spans="1:5" ht="13.8" x14ac:dyDescent="0.25">
      <c r="A526" s="1" t="s">
        <v>3248</v>
      </c>
      <c r="B526" s="1" t="s">
        <v>3249</v>
      </c>
      <c r="C526" s="1" t="s">
        <v>2199</v>
      </c>
      <c r="D526" s="1" t="s">
        <v>2229</v>
      </c>
      <c r="E526" s="1" t="s">
        <v>3249</v>
      </c>
    </row>
    <row r="527" spans="1:5" ht="13.8" x14ac:dyDescent="0.25">
      <c r="A527" s="1" t="s">
        <v>3250</v>
      </c>
      <c r="B527" s="1" t="s">
        <v>3251</v>
      </c>
      <c r="C527" s="1" t="s">
        <v>2199</v>
      </c>
      <c r="D527" s="1" t="s">
        <v>2219</v>
      </c>
      <c r="E527" s="1" t="s">
        <v>3251</v>
      </c>
    </row>
    <row r="528" spans="1:5" ht="13.8" x14ac:dyDescent="0.25">
      <c r="A528" s="1" t="s">
        <v>3252</v>
      </c>
      <c r="B528" s="1" t="s">
        <v>3253</v>
      </c>
      <c r="C528" s="1" t="s">
        <v>2215</v>
      </c>
      <c r="D528" s="1" t="s">
        <v>2216</v>
      </c>
      <c r="E528" s="1" t="s">
        <v>3253</v>
      </c>
    </row>
    <row r="529" spans="1:5" ht="13.8" x14ac:dyDescent="0.25">
      <c r="A529" s="1" t="s">
        <v>3254</v>
      </c>
      <c r="B529" s="1" t="s">
        <v>3255</v>
      </c>
      <c r="C529" s="1" t="s">
        <v>2199</v>
      </c>
      <c r="D529" s="1" t="s">
        <v>2200</v>
      </c>
      <c r="E529" s="1" t="s">
        <v>3255</v>
      </c>
    </row>
    <row r="530" spans="1:5" ht="13.8" x14ac:dyDescent="0.25">
      <c r="A530" s="1" t="s">
        <v>3256</v>
      </c>
      <c r="B530" s="1" t="s">
        <v>3257</v>
      </c>
      <c r="C530" s="1" t="s">
        <v>2199</v>
      </c>
      <c r="D530" s="1" t="s">
        <v>2229</v>
      </c>
      <c r="E530" s="1" t="s">
        <v>3257</v>
      </c>
    </row>
    <row r="531" spans="1:5" ht="13.8" x14ac:dyDescent="0.25">
      <c r="A531" s="1" t="s">
        <v>3258</v>
      </c>
      <c r="B531" s="1" t="s">
        <v>3259</v>
      </c>
      <c r="C531" s="1" t="s">
        <v>2215</v>
      </c>
      <c r="D531" s="1" t="s">
        <v>2216</v>
      </c>
      <c r="E531" s="1" t="s">
        <v>3259</v>
      </c>
    </row>
    <row r="532" spans="1:5" ht="13.8" x14ac:dyDescent="0.25">
      <c r="A532" s="1" t="s">
        <v>3260</v>
      </c>
      <c r="B532" s="1" t="s">
        <v>3261</v>
      </c>
      <c r="C532" s="1" t="s">
        <v>2199</v>
      </c>
      <c r="D532" s="1" t="s">
        <v>2219</v>
      </c>
      <c r="E532" s="1" t="s">
        <v>3261</v>
      </c>
    </row>
    <row r="533" spans="1:5" ht="13.8" x14ac:dyDescent="0.25">
      <c r="A533" s="1" t="s">
        <v>3262</v>
      </c>
      <c r="B533" s="1" t="s">
        <v>3263</v>
      </c>
      <c r="C533" s="1" t="s">
        <v>2192</v>
      </c>
      <c r="D533" s="1" t="s">
        <v>2209</v>
      </c>
      <c r="E533" s="1" t="s">
        <v>3263</v>
      </c>
    </row>
    <row r="534" spans="1:5" ht="13.8" x14ac:dyDescent="0.25">
      <c r="A534" s="1" t="s">
        <v>3264</v>
      </c>
      <c r="B534" s="1" t="s">
        <v>3265</v>
      </c>
      <c r="C534" s="1" t="s">
        <v>2192</v>
      </c>
      <c r="D534" s="1" t="s">
        <v>2209</v>
      </c>
      <c r="E534" s="1" t="s">
        <v>3265</v>
      </c>
    </row>
    <row r="535" spans="1:5" ht="13.8" x14ac:dyDescent="0.25">
      <c r="A535" s="1" t="s">
        <v>3266</v>
      </c>
      <c r="B535" s="1" t="s">
        <v>3267</v>
      </c>
      <c r="C535" s="1" t="s">
        <v>2199</v>
      </c>
      <c r="D535" s="1" t="s">
        <v>2219</v>
      </c>
      <c r="E535" s="1" t="s">
        <v>3267</v>
      </c>
    </row>
    <row r="536" spans="1:5" ht="13.8" x14ac:dyDescent="0.25">
      <c r="A536" s="1" t="s">
        <v>3268</v>
      </c>
      <c r="B536" s="1" t="s">
        <v>3269</v>
      </c>
      <c r="C536" s="1" t="s">
        <v>2215</v>
      </c>
      <c r="D536" s="1" t="s">
        <v>2216</v>
      </c>
      <c r="E536" s="1" t="s">
        <v>3269</v>
      </c>
    </row>
    <row r="537" spans="1:5" ht="13.8" x14ac:dyDescent="0.25">
      <c r="A537" s="1" t="s">
        <v>3270</v>
      </c>
      <c r="B537" s="1" t="s">
        <v>3271</v>
      </c>
      <c r="C537" s="1" t="s">
        <v>2199</v>
      </c>
      <c r="D537" s="1" t="s">
        <v>2219</v>
      </c>
      <c r="E537" s="1" t="s">
        <v>3271</v>
      </c>
    </row>
    <row r="538" spans="1:5" ht="13.8" x14ac:dyDescent="0.25">
      <c r="A538" s="1" t="s">
        <v>3272</v>
      </c>
      <c r="B538" s="1" t="s">
        <v>3273</v>
      </c>
      <c r="C538" s="1" t="s">
        <v>2192</v>
      </c>
      <c r="D538" s="1" t="s">
        <v>2196</v>
      </c>
      <c r="E538" s="1" t="s">
        <v>3273</v>
      </c>
    </row>
    <row r="539" spans="1:5" ht="13.8" x14ac:dyDescent="0.25">
      <c r="A539" s="1" t="s">
        <v>3274</v>
      </c>
      <c r="B539" s="1" t="s">
        <v>3275</v>
      </c>
      <c r="C539" s="1" t="s">
        <v>2199</v>
      </c>
      <c r="D539" s="1" t="s">
        <v>2222</v>
      </c>
      <c r="E539" s="1" t="s">
        <v>3275</v>
      </c>
    </row>
    <row r="540" spans="1:5" ht="13.8" x14ac:dyDescent="0.25">
      <c r="A540" s="1" t="s">
        <v>3276</v>
      </c>
      <c r="B540" s="1" t="s">
        <v>3277</v>
      </c>
      <c r="C540" s="1" t="s">
        <v>2199</v>
      </c>
      <c r="D540" s="1" t="s">
        <v>2206</v>
      </c>
      <c r="E540" s="1" t="s">
        <v>3277</v>
      </c>
    </row>
    <row r="541" spans="1:5" ht="13.8" x14ac:dyDescent="0.25">
      <c r="A541" s="1" t="s">
        <v>3278</v>
      </c>
      <c r="B541" s="1" t="s">
        <v>3279</v>
      </c>
      <c r="C541" s="1" t="s">
        <v>2192</v>
      </c>
      <c r="D541" s="1" t="s">
        <v>2209</v>
      </c>
      <c r="E541" s="1" t="s">
        <v>3279</v>
      </c>
    </row>
    <row r="542" spans="1:5" ht="13.8" x14ac:dyDescent="0.25">
      <c r="A542" s="1" t="s">
        <v>3280</v>
      </c>
      <c r="B542" s="1" t="s">
        <v>3281</v>
      </c>
      <c r="C542" s="1" t="s">
        <v>2199</v>
      </c>
      <c r="D542" s="1" t="s">
        <v>2222</v>
      </c>
      <c r="E542" s="1" t="s">
        <v>3281</v>
      </c>
    </row>
    <row r="543" spans="1:5" ht="13.8" x14ac:dyDescent="0.25">
      <c r="A543" s="1" t="s">
        <v>3282</v>
      </c>
      <c r="B543" s="1" t="s">
        <v>3283</v>
      </c>
      <c r="C543" s="1" t="s">
        <v>2199</v>
      </c>
      <c r="D543" s="1" t="s">
        <v>2219</v>
      </c>
      <c r="E543" s="1" t="s">
        <v>3283</v>
      </c>
    </row>
    <row r="544" spans="1:5" ht="13.8" x14ac:dyDescent="0.25">
      <c r="A544" s="1" t="s">
        <v>3284</v>
      </c>
      <c r="B544" s="1" t="s">
        <v>3285</v>
      </c>
      <c r="C544" s="1" t="s">
        <v>2199</v>
      </c>
      <c r="D544" s="1" t="s">
        <v>2206</v>
      </c>
      <c r="E544" s="1" t="s">
        <v>3285</v>
      </c>
    </row>
    <row r="545" spans="1:5" ht="13.8" x14ac:dyDescent="0.25">
      <c r="A545" s="1" t="s">
        <v>3286</v>
      </c>
      <c r="B545" s="1" t="s">
        <v>3287</v>
      </c>
      <c r="C545" s="1" t="s">
        <v>2215</v>
      </c>
      <c r="D545" s="1" t="s">
        <v>2256</v>
      </c>
      <c r="E545" s="1" t="s">
        <v>3287</v>
      </c>
    </row>
    <row r="546" spans="1:5" ht="13.8" x14ac:dyDescent="0.25">
      <c r="A546" s="1" t="s">
        <v>3288</v>
      </c>
      <c r="B546" s="1" t="s">
        <v>3289</v>
      </c>
      <c r="C546" s="1" t="s">
        <v>2215</v>
      </c>
      <c r="D546" s="1" t="s">
        <v>2216</v>
      </c>
      <c r="E546" s="1" t="s">
        <v>3289</v>
      </c>
    </row>
    <row r="547" spans="1:5" ht="13.8" x14ac:dyDescent="0.25">
      <c r="A547" s="1" t="s">
        <v>3290</v>
      </c>
      <c r="B547" s="1" t="s">
        <v>3291</v>
      </c>
      <c r="C547" s="1" t="s">
        <v>2215</v>
      </c>
      <c r="D547" s="1" t="s">
        <v>2256</v>
      </c>
      <c r="E547" s="1" t="s">
        <v>3291</v>
      </c>
    </row>
    <row r="548" spans="1:5" ht="13.8" x14ac:dyDescent="0.25">
      <c r="A548" s="1" t="s">
        <v>3292</v>
      </c>
      <c r="B548" s="1" t="s">
        <v>3293</v>
      </c>
      <c r="C548" s="1" t="s">
        <v>2192</v>
      </c>
      <c r="D548" s="1" t="s">
        <v>2196</v>
      </c>
      <c r="E548" s="1" t="s">
        <v>3293</v>
      </c>
    </row>
    <row r="549" spans="1:5" ht="13.8" x14ac:dyDescent="0.25">
      <c r="A549" s="1" t="s">
        <v>3294</v>
      </c>
      <c r="B549" s="1" t="s">
        <v>3295</v>
      </c>
      <c r="C549" s="1" t="s">
        <v>2199</v>
      </c>
      <c r="D549" s="1" t="s">
        <v>2219</v>
      </c>
      <c r="E549" s="1" t="s">
        <v>3295</v>
      </c>
    </row>
    <row r="550" spans="1:5" ht="13.8" x14ac:dyDescent="0.25">
      <c r="A550" s="1" t="s">
        <v>3296</v>
      </c>
      <c r="B550" s="1" t="s">
        <v>3297</v>
      </c>
      <c r="C550" s="1" t="s">
        <v>2199</v>
      </c>
      <c r="D550" s="1" t="s">
        <v>2222</v>
      </c>
      <c r="E550" s="1" t="s">
        <v>3297</v>
      </c>
    </row>
    <row r="551" spans="1:5" ht="13.8" x14ac:dyDescent="0.25">
      <c r="A551" s="1" t="s">
        <v>3298</v>
      </c>
      <c r="B551" s="1" t="s">
        <v>3299</v>
      </c>
      <c r="C551" s="1" t="s">
        <v>2199</v>
      </c>
      <c r="D551" s="1" t="s">
        <v>2219</v>
      </c>
      <c r="E551" s="1" t="s">
        <v>3299</v>
      </c>
    </row>
    <row r="552" spans="1:5" ht="13.8" x14ac:dyDescent="0.25">
      <c r="A552" s="1" t="s">
        <v>3300</v>
      </c>
      <c r="B552" s="1" t="s">
        <v>3301</v>
      </c>
      <c r="C552" s="1" t="s">
        <v>2192</v>
      </c>
      <c r="D552" s="1" t="s">
        <v>2209</v>
      </c>
      <c r="E552" s="1" t="s">
        <v>3301</v>
      </c>
    </row>
    <row r="553" spans="1:5" ht="13.8" x14ac:dyDescent="0.25">
      <c r="A553" s="1" t="s">
        <v>3302</v>
      </c>
      <c r="B553" s="1" t="s">
        <v>3303</v>
      </c>
      <c r="C553" s="1" t="s">
        <v>2199</v>
      </c>
      <c r="D553" s="1" t="s">
        <v>2206</v>
      </c>
      <c r="E553" s="1" t="s">
        <v>3303</v>
      </c>
    </row>
    <row r="554" spans="1:5" ht="13.8" x14ac:dyDescent="0.25">
      <c r="A554" s="1" t="s">
        <v>3304</v>
      </c>
      <c r="B554" s="1" t="s">
        <v>3305</v>
      </c>
      <c r="C554" s="1" t="s">
        <v>2199</v>
      </c>
      <c r="D554" s="1" t="s">
        <v>2200</v>
      </c>
      <c r="E554" s="1" t="s">
        <v>3305</v>
      </c>
    </row>
    <row r="555" spans="1:5" ht="13.8" x14ac:dyDescent="0.25">
      <c r="A555" s="1" t="s">
        <v>3306</v>
      </c>
      <c r="B555" s="1" t="s">
        <v>3307</v>
      </c>
      <c r="C555" s="1" t="s">
        <v>2199</v>
      </c>
      <c r="D555" s="1" t="s">
        <v>2229</v>
      </c>
      <c r="E555" s="1" t="s">
        <v>3307</v>
      </c>
    </row>
    <row r="556" spans="1:5" ht="13.8" x14ac:dyDescent="0.25">
      <c r="A556" s="1" t="s">
        <v>3308</v>
      </c>
      <c r="B556" s="1" t="s">
        <v>3309</v>
      </c>
      <c r="C556" s="1" t="s">
        <v>2199</v>
      </c>
      <c r="D556" s="1" t="s">
        <v>2222</v>
      </c>
      <c r="E556" s="1" t="s">
        <v>3309</v>
      </c>
    </row>
    <row r="557" spans="1:5" ht="13.8" x14ac:dyDescent="0.25">
      <c r="A557" s="1" t="s">
        <v>3310</v>
      </c>
      <c r="B557" s="1" t="s">
        <v>2463</v>
      </c>
      <c r="C557" s="1" t="s">
        <v>2199</v>
      </c>
      <c r="D557" s="1" t="s">
        <v>2312</v>
      </c>
      <c r="E557" s="1" t="s">
        <v>2463</v>
      </c>
    </row>
    <row r="558" spans="1:5" ht="13.8" x14ac:dyDescent="0.25">
      <c r="A558" s="1" t="s">
        <v>3311</v>
      </c>
      <c r="B558" s="1" t="s">
        <v>3312</v>
      </c>
      <c r="C558" s="1" t="s">
        <v>2199</v>
      </c>
      <c r="D558" s="1" t="s">
        <v>2222</v>
      </c>
      <c r="E558" s="1" t="s">
        <v>3312</v>
      </c>
    </row>
    <row r="559" spans="1:5" ht="13.8" x14ac:dyDescent="0.25">
      <c r="A559" s="1" t="s">
        <v>3313</v>
      </c>
      <c r="B559" s="1" t="s">
        <v>3314</v>
      </c>
      <c r="C559" s="1" t="s">
        <v>2215</v>
      </c>
      <c r="D559" s="1" t="s">
        <v>2256</v>
      </c>
      <c r="E559" s="1" t="s">
        <v>3314</v>
      </c>
    </row>
    <row r="560" spans="1:5" ht="13.8" x14ac:dyDescent="0.25">
      <c r="A560" s="1" t="s">
        <v>3315</v>
      </c>
      <c r="B560" s="1" t="s">
        <v>3316</v>
      </c>
      <c r="C560" s="1" t="s">
        <v>2215</v>
      </c>
      <c r="D560" s="1" t="s">
        <v>2256</v>
      </c>
      <c r="E560" s="1" t="s">
        <v>3316</v>
      </c>
    </row>
    <row r="561" spans="1:5" ht="13.8" x14ac:dyDescent="0.25">
      <c r="A561" s="1" t="s">
        <v>3317</v>
      </c>
      <c r="B561" s="1" t="s">
        <v>3318</v>
      </c>
      <c r="C561" s="1" t="s">
        <v>2199</v>
      </c>
      <c r="D561" s="1" t="s">
        <v>2222</v>
      </c>
      <c r="E561" s="1" t="s">
        <v>3318</v>
      </c>
    </row>
    <row r="562" spans="1:5" ht="13.8" x14ac:dyDescent="0.25">
      <c r="A562" s="1" t="s">
        <v>3319</v>
      </c>
      <c r="B562" s="1" t="s">
        <v>3320</v>
      </c>
      <c r="C562" s="1" t="s">
        <v>2199</v>
      </c>
      <c r="D562" s="1" t="s">
        <v>2219</v>
      </c>
      <c r="E562" s="1" t="s">
        <v>3320</v>
      </c>
    </row>
    <row r="563" spans="1:5" ht="13.8" x14ac:dyDescent="0.25">
      <c r="A563" s="1" t="s">
        <v>3321</v>
      </c>
      <c r="B563" s="1" t="s">
        <v>3322</v>
      </c>
      <c r="C563" s="1" t="s">
        <v>2199</v>
      </c>
      <c r="D563" s="1" t="s">
        <v>2265</v>
      </c>
      <c r="E563" s="1" t="s">
        <v>3322</v>
      </c>
    </row>
    <row r="564" spans="1:5" ht="13.8" x14ac:dyDescent="0.25">
      <c r="A564" s="1" t="s">
        <v>3323</v>
      </c>
      <c r="B564" s="1" t="s">
        <v>3324</v>
      </c>
      <c r="C564" s="1" t="s">
        <v>2199</v>
      </c>
      <c r="D564" s="1" t="s">
        <v>2206</v>
      </c>
      <c r="E564" s="1" t="s">
        <v>3324</v>
      </c>
    </row>
    <row r="565" spans="1:5" ht="13.8" x14ac:dyDescent="0.25">
      <c r="A565" s="1" t="s">
        <v>3325</v>
      </c>
      <c r="B565" s="1" t="s">
        <v>3326</v>
      </c>
      <c r="C565" s="1" t="s">
        <v>2199</v>
      </c>
      <c r="D565" s="1" t="s">
        <v>2476</v>
      </c>
      <c r="E565" s="1" t="s">
        <v>3326</v>
      </c>
    </row>
    <row r="566" spans="1:5" ht="13.8" x14ac:dyDescent="0.25">
      <c r="A566" s="1" t="s">
        <v>3327</v>
      </c>
      <c r="B566" s="1" t="s">
        <v>3328</v>
      </c>
      <c r="C566" s="1" t="s">
        <v>2215</v>
      </c>
      <c r="D566" s="1" t="s">
        <v>2216</v>
      </c>
      <c r="E566" s="1" t="s">
        <v>3328</v>
      </c>
    </row>
    <row r="567" spans="1:5" ht="13.8" x14ac:dyDescent="0.25">
      <c r="A567" s="1" t="s">
        <v>3329</v>
      </c>
      <c r="B567" s="1" t="s">
        <v>3330</v>
      </c>
      <c r="C567" s="1" t="s">
        <v>2192</v>
      </c>
      <c r="D567" s="1" t="s">
        <v>2209</v>
      </c>
      <c r="E567" s="1" t="s">
        <v>3330</v>
      </c>
    </row>
    <row r="568" spans="1:5" ht="13.8" x14ac:dyDescent="0.25">
      <c r="A568" s="1" t="s">
        <v>3331</v>
      </c>
      <c r="B568" s="1" t="s">
        <v>3332</v>
      </c>
      <c r="C568" s="1" t="s">
        <v>2192</v>
      </c>
      <c r="D568" s="1" t="s">
        <v>2209</v>
      </c>
      <c r="E568" s="1" t="s">
        <v>3332</v>
      </c>
    </row>
    <row r="569" spans="1:5" ht="13.8" x14ac:dyDescent="0.25">
      <c r="A569" s="1" t="s">
        <v>3333</v>
      </c>
      <c r="B569" s="1" t="s">
        <v>3334</v>
      </c>
      <c r="C569" s="1" t="s">
        <v>2192</v>
      </c>
      <c r="D569" s="1" t="s">
        <v>2203</v>
      </c>
      <c r="E569" s="1" t="s">
        <v>3334</v>
      </c>
    </row>
    <row r="570" spans="1:5" ht="13.8" x14ac:dyDescent="0.25">
      <c r="A570" s="1" t="s">
        <v>2460</v>
      </c>
      <c r="B570" s="1" t="s">
        <v>3335</v>
      </c>
      <c r="C570" s="1" t="s">
        <v>2199</v>
      </c>
      <c r="D570" s="1" t="s">
        <v>2229</v>
      </c>
      <c r="E570" s="1" t="s">
        <v>3335</v>
      </c>
    </row>
    <row r="571" spans="1:5" ht="13.8" x14ac:dyDescent="0.25">
      <c r="A571" s="1" t="s">
        <v>3336</v>
      </c>
      <c r="B571" s="1" t="s">
        <v>3337</v>
      </c>
      <c r="C571" s="1" t="s">
        <v>2199</v>
      </c>
      <c r="D571" s="1" t="s">
        <v>2212</v>
      </c>
      <c r="E571" s="1" t="s">
        <v>3337</v>
      </c>
    </row>
    <row r="572" spans="1:5" ht="13.8" x14ac:dyDescent="0.25">
      <c r="A572" s="1" t="s">
        <v>3338</v>
      </c>
      <c r="B572" s="1" t="s">
        <v>3339</v>
      </c>
      <c r="C572" s="1" t="s">
        <v>2199</v>
      </c>
      <c r="D572" s="1" t="s">
        <v>2222</v>
      </c>
      <c r="E572" s="1" t="s">
        <v>3339</v>
      </c>
    </row>
    <row r="573" spans="1:5" ht="13.8" x14ac:dyDescent="0.25">
      <c r="A573" s="1" t="s">
        <v>3340</v>
      </c>
      <c r="B573" s="1" t="s">
        <v>3341</v>
      </c>
      <c r="C573" s="1" t="s">
        <v>2199</v>
      </c>
      <c r="D573" s="1" t="s">
        <v>2229</v>
      </c>
      <c r="E573" s="1" t="s">
        <v>3341</v>
      </c>
    </row>
    <row r="574" spans="1:5" ht="13.8" x14ac:dyDescent="0.25">
      <c r="A574" s="1" t="s">
        <v>3342</v>
      </c>
      <c r="B574" s="1" t="s">
        <v>3343</v>
      </c>
      <c r="C574" s="1" t="s">
        <v>2199</v>
      </c>
      <c r="D574" s="1" t="s">
        <v>2222</v>
      </c>
      <c r="E574" s="1" t="s">
        <v>3343</v>
      </c>
    </row>
    <row r="575" spans="1:5" ht="13.8" x14ac:dyDescent="0.25">
      <c r="A575" s="1" t="s">
        <v>3344</v>
      </c>
      <c r="B575" s="1" t="s">
        <v>3345</v>
      </c>
      <c r="C575" s="1" t="s">
        <v>2215</v>
      </c>
      <c r="D575" s="1" t="s">
        <v>2256</v>
      </c>
      <c r="E575" s="1" t="s">
        <v>3345</v>
      </c>
    </row>
    <row r="576" spans="1:5" ht="13.8" x14ac:dyDescent="0.25">
      <c r="A576" s="1" t="s">
        <v>3346</v>
      </c>
      <c r="B576" s="1" t="s">
        <v>3347</v>
      </c>
      <c r="C576" s="1" t="s">
        <v>2192</v>
      </c>
      <c r="D576" s="1" t="s">
        <v>2209</v>
      </c>
      <c r="E576" s="1" t="s">
        <v>3347</v>
      </c>
    </row>
    <row r="577" spans="1:5" ht="13.8" x14ac:dyDescent="0.25">
      <c r="A577" s="1" t="s">
        <v>3348</v>
      </c>
      <c r="B577" s="1" t="s">
        <v>3349</v>
      </c>
      <c r="C577" s="1" t="s">
        <v>2199</v>
      </c>
      <c r="D577" s="1" t="s">
        <v>2219</v>
      </c>
      <c r="E577" s="1" t="s">
        <v>3349</v>
      </c>
    </row>
    <row r="578" spans="1:5" ht="13.8" x14ac:dyDescent="0.25">
      <c r="A578" s="1" t="s">
        <v>3350</v>
      </c>
      <c r="B578" s="1" t="s">
        <v>3351</v>
      </c>
      <c r="C578" s="1" t="s">
        <v>2199</v>
      </c>
      <c r="D578" s="1" t="s">
        <v>2219</v>
      </c>
      <c r="E578" s="1" t="s">
        <v>3351</v>
      </c>
    </row>
    <row r="579" spans="1:5" ht="13.8" x14ac:dyDescent="0.25">
      <c r="A579" s="1" t="s">
        <v>3352</v>
      </c>
      <c r="B579" s="1" t="s">
        <v>3353</v>
      </c>
      <c r="C579" s="1" t="s">
        <v>2199</v>
      </c>
      <c r="D579" s="1" t="s">
        <v>2206</v>
      </c>
      <c r="E579" s="1" t="s">
        <v>3353</v>
      </c>
    </row>
    <row r="580" spans="1:5" ht="13.8" x14ac:dyDescent="0.25">
      <c r="A580" s="1" t="s">
        <v>3354</v>
      </c>
      <c r="B580" s="1" t="s">
        <v>3355</v>
      </c>
      <c r="C580" s="1" t="s">
        <v>2215</v>
      </c>
      <c r="D580" s="1" t="s">
        <v>2521</v>
      </c>
      <c r="E580" s="1" t="s">
        <v>3355</v>
      </c>
    </row>
    <row r="581" spans="1:5" ht="13.8" x14ac:dyDescent="0.25">
      <c r="A581" s="1" t="s">
        <v>3356</v>
      </c>
      <c r="B581" s="1" t="s">
        <v>3357</v>
      </c>
      <c r="C581" s="1" t="s">
        <v>2199</v>
      </c>
      <c r="D581" s="1" t="s">
        <v>2200</v>
      </c>
      <c r="E581" s="1" t="s">
        <v>3357</v>
      </c>
    </row>
    <row r="582" spans="1:5" ht="13.8" x14ac:dyDescent="0.25">
      <c r="A582" s="1" t="s">
        <v>3358</v>
      </c>
      <c r="B582" s="1" t="s">
        <v>3359</v>
      </c>
      <c r="C582" s="1" t="s">
        <v>2192</v>
      </c>
      <c r="D582" s="1" t="s">
        <v>2193</v>
      </c>
      <c r="E582" s="1" t="s">
        <v>3359</v>
      </c>
    </row>
    <row r="583" spans="1:5" ht="13.8" x14ac:dyDescent="0.25">
      <c r="A583" s="1" t="s">
        <v>3360</v>
      </c>
      <c r="B583" s="1" t="s">
        <v>3361</v>
      </c>
      <c r="C583" s="1" t="s">
        <v>2192</v>
      </c>
      <c r="D583" s="1" t="s">
        <v>2209</v>
      </c>
      <c r="E583" s="1" t="s">
        <v>3361</v>
      </c>
    </row>
    <row r="584" spans="1:5" ht="13.8" x14ac:dyDescent="0.25">
      <c r="A584" s="1" t="s">
        <v>3362</v>
      </c>
      <c r="B584" s="1" t="s">
        <v>3363</v>
      </c>
      <c r="C584" s="1" t="s">
        <v>2199</v>
      </c>
      <c r="D584" s="1" t="s">
        <v>2206</v>
      </c>
      <c r="E584" s="1" t="s">
        <v>3363</v>
      </c>
    </row>
    <row r="585" spans="1:5" ht="13.8" x14ac:dyDescent="0.25">
      <c r="A585" s="1" t="s">
        <v>3364</v>
      </c>
      <c r="B585" s="1" t="s">
        <v>3365</v>
      </c>
      <c r="C585" s="1" t="s">
        <v>2215</v>
      </c>
      <c r="D585" s="1" t="s">
        <v>2256</v>
      </c>
      <c r="E585" s="1" t="s">
        <v>3365</v>
      </c>
    </row>
    <row r="586" spans="1:5" ht="13.8" x14ac:dyDescent="0.25">
      <c r="A586" s="1" t="s">
        <v>3366</v>
      </c>
      <c r="B586" s="1" t="s">
        <v>3367</v>
      </c>
      <c r="C586" s="1" t="s">
        <v>2199</v>
      </c>
      <c r="D586" s="1" t="s">
        <v>2229</v>
      </c>
      <c r="E586" s="1" t="s">
        <v>3367</v>
      </c>
    </row>
    <row r="587" spans="1:5" ht="13.8" x14ac:dyDescent="0.25">
      <c r="A587" s="1" t="s">
        <v>3368</v>
      </c>
      <c r="B587" s="1" t="s">
        <v>3369</v>
      </c>
      <c r="C587" s="1" t="s">
        <v>2199</v>
      </c>
      <c r="D587" s="1" t="s">
        <v>2200</v>
      </c>
      <c r="E587" s="1" t="s">
        <v>3369</v>
      </c>
    </row>
    <row r="588" spans="1:5" ht="13.8" x14ac:dyDescent="0.25">
      <c r="A588" s="1" t="s">
        <v>3370</v>
      </c>
      <c r="B588" s="1" t="s">
        <v>3371</v>
      </c>
      <c r="C588" s="1" t="s">
        <v>2199</v>
      </c>
      <c r="D588" s="1" t="s">
        <v>2200</v>
      </c>
      <c r="E588" s="1" t="s">
        <v>3371</v>
      </c>
    </row>
    <row r="589" spans="1:5" ht="13.8" x14ac:dyDescent="0.25">
      <c r="A589" s="1" t="s">
        <v>3372</v>
      </c>
      <c r="B589" s="1" t="s">
        <v>3373</v>
      </c>
      <c r="C589" s="1" t="s">
        <v>2199</v>
      </c>
      <c r="D589" s="1" t="s">
        <v>2212</v>
      </c>
      <c r="E589" s="1" t="s">
        <v>3373</v>
      </c>
    </row>
    <row r="590" spans="1:5" ht="13.8" x14ac:dyDescent="0.25">
      <c r="A590" s="1" t="s">
        <v>3374</v>
      </c>
      <c r="B590" s="1" t="s">
        <v>3375</v>
      </c>
      <c r="C590" s="1" t="s">
        <v>2199</v>
      </c>
      <c r="D590" s="1" t="s">
        <v>2219</v>
      </c>
      <c r="E590" s="1" t="s">
        <v>3375</v>
      </c>
    </row>
    <row r="591" spans="1:5" ht="13.8" x14ac:dyDescent="0.25">
      <c r="A591" s="1" t="s">
        <v>3376</v>
      </c>
      <c r="B591" s="1" t="s">
        <v>3377</v>
      </c>
      <c r="C591" s="1" t="s">
        <v>2192</v>
      </c>
      <c r="D591" s="1" t="s">
        <v>2209</v>
      </c>
      <c r="E591" s="1" t="s">
        <v>3377</v>
      </c>
    </row>
    <row r="592" spans="1:5" ht="13.8" x14ac:dyDescent="0.25">
      <c r="A592" s="1" t="s">
        <v>3378</v>
      </c>
      <c r="B592" s="1" t="s">
        <v>3379</v>
      </c>
      <c r="C592" s="1" t="s">
        <v>2192</v>
      </c>
      <c r="D592" s="1" t="s">
        <v>2203</v>
      </c>
      <c r="E592" s="1" t="s">
        <v>3379</v>
      </c>
    </row>
    <row r="593" spans="1:5" ht="13.8" x14ac:dyDescent="0.25">
      <c r="A593" s="1" t="s">
        <v>3380</v>
      </c>
      <c r="B593" s="1" t="s">
        <v>3381</v>
      </c>
      <c r="C593" s="1" t="s">
        <v>2199</v>
      </c>
      <c r="D593" s="1" t="s">
        <v>2229</v>
      </c>
      <c r="E593" s="1" t="s">
        <v>3381</v>
      </c>
    </row>
    <row r="594" spans="1:5" ht="13.8" x14ac:dyDescent="0.25">
      <c r="A594" s="1" t="s">
        <v>3382</v>
      </c>
      <c r="B594" s="1" t="s">
        <v>3383</v>
      </c>
      <c r="C594" s="1" t="s">
        <v>2199</v>
      </c>
      <c r="D594" s="1" t="s">
        <v>2222</v>
      </c>
      <c r="E594" s="1" t="s">
        <v>3383</v>
      </c>
    </row>
    <row r="595" spans="1:5" ht="13.8" x14ac:dyDescent="0.25">
      <c r="A595" s="1" t="s">
        <v>3384</v>
      </c>
      <c r="B595" s="1" t="s">
        <v>3385</v>
      </c>
      <c r="C595" s="1" t="s">
        <v>2192</v>
      </c>
      <c r="D595" s="1" t="s">
        <v>2193</v>
      </c>
      <c r="E595" s="1" t="s">
        <v>3385</v>
      </c>
    </row>
    <row r="596" spans="1:5" ht="13.8" x14ac:dyDescent="0.25">
      <c r="A596" s="1" t="s">
        <v>3386</v>
      </c>
      <c r="B596" s="1" t="s">
        <v>3387</v>
      </c>
      <c r="C596" s="1" t="s">
        <v>2199</v>
      </c>
      <c r="D596" s="1" t="s">
        <v>2265</v>
      </c>
      <c r="E596" s="1" t="s">
        <v>3387</v>
      </c>
    </row>
    <row r="597" spans="1:5" ht="13.8" x14ac:dyDescent="0.25">
      <c r="A597" s="1" t="s">
        <v>3388</v>
      </c>
      <c r="B597" s="1" t="s">
        <v>3389</v>
      </c>
      <c r="C597" s="1" t="s">
        <v>2199</v>
      </c>
      <c r="D597" s="1" t="s">
        <v>2222</v>
      </c>
      <c r="E597" s="1" t="s">
        <v>3389</v>
      </c>
    </row>
    <row r="598" spans="1:5" ht="13.8" x14ac:dyDescent="0.25">
      <c r="A598" s="1" t="s">
        <v>3390</v>
      </c>
      <c r="B598" s="1" t="s">
        <v>3391</v>
      </c>
      <c r="C598" s="1" t="s">
        <v>2215</v>
      </c>
      <c r="D598" s="1" t="s">
        <v>2256</v>
      </c>
      <c r="E598" s="1" t="s">
        <v>3391</v>
      </c>
    </row>
    <row r="599" spans="1:5" ht="13.8" x14ac:dyDescent="0.25">
      <c r="A599" s="1" t="s">
        <v>3392</v>
      </c>
      <c r="B599" s="1" t="s">
        <v>3393</v>
      </c>
      <c r="C599" s="1" t="s">
        <v>2199</v>
      </c>
      <c r="D599" s="1" t="s">
        <v>2219</v>
      </c>
      <c r="E599" s="1" t="s">
        <v>3393</v>
      </c>
    </row>
    <row r="600" spans="1:5" ht="13.8" x14ac:dyDescent="0.25">
      <c r="A600" s="1" t="s">
        <v>3394</v>
      </c>
      <c r="B600" s="1" t="s">
        <v>3395</v>
      </c>
      <c r="C600" s="1" t="s">
        <v>2192</v>
      </c>
      <c r="D600" s="1" t="s">
        <v>2209</v>
      </c>
      <c r="E600" s="1" t="s">
        <v>3395</v>
      </c>
    </row>
    <row r="601" spans="1:5" ht="13.8" x14ac:dyDescent="0.25">
      <c r="A601" s="1" t="s">
        <v>3396</v>
      </c>
      <c r="B601" s="1" t="s">
        <v>3397</v>
      </c>
      <c r="C601" s="1" t="s">
        <v>2199</v>
      </c>
      <c r="D601" s="1" t="s">
        <v>2229</v>
      </c>
      <c r="E601" s="1" t="s">
        <v>3397</v>
      </c>
    </row>
    <row r="602" spans="1:5" ht="13.8" x14ac:dyDescent="0.25">
      <c r="A602" s="1" t="s">
        <v>3398</v>
      </c>
      <c r="B602" s="1" t="s">
        <v>3399</v>
      </c>
      <c r="C602" s="1" t="s">
        <v>2192</v>
      </c>
      <c r="D602" s="1" t="s">
        <v>2203</v>
      </c>
      <c r="E602" s="1" t="s">
        <v>3399</v>
      </c>
    </row>
    <row r="603" spans="1:5" ht="13.8" x14ac:dyDescent="0.25">
      <c r="A603" s="1" t="s">
        <v>3400</v>
      </c>
      <c r="B603" s="1" t="s">
        <v>3401</v>
      </c>
      <c r="C603" s="1" t="s">
        <v>2199</v>
      </c>
      <c r="D603" s="1" t="s">
        <v>2206</v>
      </c>
      <c r="E603" s="1" t="s">
        <v>3401</v>
      </c>
    </row>
    <row r="604" spans="1:5" ht="13.8" x14ac:dyDescent="0.25">
      <c r="A604" s="1" t="s">
        <v>3402</v>
      </c>
      <c r="B604" s="1" t="s">
        <v>3403</v>
      </c>
      <c r="C604" s="1" t="s">
        <v>2192</v>
      </c>
      <c r="D604" s="1" t="s">
        <v>2209</v>
      </c>
      <c r="E604" s="1" t="s">
        <v>3403</v>
      </c>
    </row>
    <row r="605" spans="1:5" ht="13.8" x14ac:dyDescent="0.25">
      <c r="A605" s="1" t="s">
        <v>3404</v>
      </c>
      <c r="B605" s="1" t="s">
        <v>3405</v>
      </c>
      <c r="C605" s="1" t="s">
        <v>2199</v>
      </c>
      <c r="D605" s="1" t="s">
        <v>2476</v>
      </c>
      <c r="E605" s="1" t="s">
        <v>3405</v>
      </c>
    </row>
    <row r="606" spans="1:5" ht="13.8" x14ac:dyDescent="0.25">
      <c r="A606" s="1" t="s">
        <v>3406</v>
      </c>
      <c r="B606" s="1" t="s">
        <v>3407</v>
      </c>
      <c r="C606" s="1" t="s">
        <v>2199</v>
      </c>
      <c r="D606" s="1" t="s">
        <v>2265</v>
      </c>
      <c r="E606" s="1" t="s">
        <v>3407</v>
      </c>
    </row>
    <row r="607" spans="1:5" ht="13.8" x14ac:dyDescent="0.25">
      <c r="A607" s="1" t="s">
        <v>3408</v>
      </c>
      <c r="B607" s="1" t="s">
        <v>3409</v>
      </c>
      <c r="C607" s="1" t="s">
        <v>2215</v>
      </c>
      <c r="D607" s="1" t="s">
        <v>2216</v>
      </c>
      <c r="E607" s="1" t="s">
        <v>3409</v>
      </c>
    </row>
    <row r="608" spans="1:5" ht="13.8" x14ac:dyDescent="0.25">
      <c r="A608" s="1" t="s">
        <v>3410</v>
      </c>
      <c r="B608" s="1" t="s">
        <v>3411</v>
      </c>
      <c r="C608" s="1" t="s">
        <v>2199</v>
      </c>
      <c r="D608" s="1" t="s">
        <v>2229</v>
      </c>
      <c r="E608" s="1" t="s">
        <v>3411</v>
      </c>
    </row>
    <row r="609" spans="1:5" ht="13.8" x14ac:dyDescent="0.25">
      <c r="A609" s="1" t="s">
        <v>3412</v>
      </c>
      <c r="B609" s="1" t="s">
        <v>3413</v>
      </c>
      <c r="C609" s="1" t="s">
        <v>2192</v>
      </c>
      <c r="D609" s="1" t="s">
        <v>2203</v>
      </c>
      <c r="E609" s="1" t="s">
        <v>3413</v>
      </c>
    </row>
    <row r="610" spans="1:5" ht="13.8" x14ac:dyDescent="0.25">
      <c r="A610" s="1" t="s">
        <v>3414</v>
      </c>
      <c r="B610" s="1" t="s">
        <v>3415</v>
      </c>
      <c r="C610" s="1" t="s">
        <v>2199</v>
      </c>
      <c r="D610" s="1" t="s">
        <v>2206</v>
      </c>
      <c r="E610" s="1" t="s">
        <v>3415</v>
      </c>
    </row>
    <row r="611" spans="1:5" ht="13.8" x14ac:dyDescent="0.25">
      <c r="A611" s="1" t="s">
        <v>3416</v>
      </c>
      <c r="B611" s="1" t="s">
        <v>3417</v>
      </c>
      <c r="C611" s="1" t="s">
        <v>2215</v>
      </c>
      <c r="D611" s="1" t="s">
        <v>2256</v>
      </c>
      <c r="E611" s="1" t="s">
        <v>3417</v>
      </c>
    </row>
    <row r="612" spans="1:5" ht="13.8" x14ac:dyDescent="0.25">
      <c r="A612" s="1" t="s">
        <v>3418</v>
      </c>
      <c r="B612" s="1" t="s">
        <v>3419</v>
      </c>
      <c r="C612" s="1" t="s">
        <v>2192</v>
      </c>
      <c r="D612" s="1" t="s">
        <v>2193</v>
      </c>
      <c r="E612" s="1" t="s">
        <v>3419</v>
      </c>
    </row>
    <row r="613" spans="1:5" ht="13.8" x14ac:dyDescent="0.25">
      <c r="A613" s="1" t="s">
        <v>3420</v>
      </c>
      <c r="B613" s="1" t="s">
        <v>3421</v>
      </c>
      <c r="C613" s="1" t="s">
        <v>2199</v>
      </c>
      <c r="D613" s="1" t="s">
        <v>2219</v>
      </c>
      <c r="E613" s="1" t="s">
        <v>3421</v>
      </c>
    </row>
    <row r="614" spans="1:5" ht="13.8" x14ac:dyDescent="0.25">
      <c r="A614" s="1" t="s">
        <v>3422</v>
      </c>
      <c r="B614" s="1" t="s">
        <v>3423</v>
      </c>
      <c r="C614" s="1" t="s">
        <v>2215</v>
      </c>
      <c r="D614" s="1" t="s">
        <v>2256</v>
      </c>
      <c r="E614" s="1" t="s">
        <v>3423</v>
      </c>
    </row>
    <row r="615" spans="1:5" ht="13.8" x14ac:dyDescent="0.25">
      <c r="A615" s="1" t="s">
        <v>3424</v>
      </c>
      <c r="B615" s="1" t="s">
        <v>3425</v>
      </c>
      <c r="C615" s="1" t="s">
        <v>2199</v>
      </c>
      <c r="D615" s="1" t="s">
        <v>2200</v>
      </c>
      <c r="E615" s="1" t="s">
        <v>3425</v>
      </c>
    </row>
    <row r="616" spans="1:5" ht="13.8" x14ac:dyDescent="0.25">
      <c r="A616" s="1" t="s">
        <v>3426</v>
      </c>
      <c r="B616" s="1" t="s">
        <v>3427</v>
      </c>
      <c r="C616" s="1" t="s">
        <v>2199</v>
      </c>
      <c r="D616" s="1" t="s">
        <v>2219</v>
      </c>
      <c r="E616" s="1" t="s">
        <v>3427</v>
      </c>
    </row>
    <row r="617" spans="1:5" ht="13.8" x14ac:dyDescent="0.25">
      <c r="A617" s="1" t="s">
        <v>3428</v>
      </c>
      <c r="B617" s="1" t="s">
        <v>3429</v>
      </c>
      <c r="C617" s="1" t="s">
        <v>2199</v>
      </c>
      <c r="D617" s="1" t="s">
        <v>2229</v>
      </c>
      <c r="E617" s="1" t="s">
        <v>3429</v>
      </c>
    </row>
    <row r="618" spans="1:5" ht="13.8" x14ac:dyDescent="0.25">
      <c r="A618" s="1" t="s">
        <v>3430</v>
      </c>
      <c r="B618" s="1" t="s">
        <v>3431</v>
      </c>
      <c r="C618" s="1" t="s">
        <v>2199</v>
      </c>
      <c r="D618" s="1" t="s">
        <v>2476</v>
      </c>
      <c r="E618" s="1" t="s">
        <v>3431</v>
      </c>
    </row>
    <row r="619" spans="1:5" ht="13.8" x14ac:dyDescent="0.25">
      <c r="A619" s="1" t="s">
        <v>3432</v>
      </c>
      <c r="B619" s="1" t="s">
        <v>3433</v>
      </c>
      <c r="C619" s="1" t="s">
        <v>2215</v>
      </c>
      <c r="D619" s="1" t="s">
        <v>2216</v>
      </c>
      <c r="E619" s="1" t="s">
        <v>3433</v>
      </c>
    </row>
    <row r="620" spans="1:5" ht="13.8" x14ac:dyDescent="0.25">
      <c r="A620" s="1" t="s">
        <v>3434</v>
      </c>
      <c r="B620" s="1" t="s">
        <v>3435</v>
      </c>
      <c r="C620" s="1" t="s">
        <v>2199</v>
      </c>
      <c r="D620" s="1" t="s">
        <v>2219</v>
      </c>
      <c r="E620" s="1" t="s">
        <v>3435</v>
      </c>
    </row>
    <row r="621" spans="1:5" ht="13.8" x14ac:dyDescent="0.25">
      <c r="A621" s="1" t="s">
        <v>3436</v>
      </c>
      <c r="B621" s="1" t="s">
        <v>3437</v>
      </c>
      <c r="C621" s="1" t="s">
        <v>2192</v>
      </c>
      <c r="D621" s="1" t="s">
        <v>2209</v>
      </c>
      <c r="E621" s="1" t="s">
        <v>3437</v>
      </c>
    </row>
    <row r="622" spans="1:5" ht="13.8" x14ac:dyDescent="0.25">
      <c r="A622" s="1" t="s">
        <v>3438</v>
      </c>
      <c r="B622" s="1" t="s">
        <v>3439</v>
      </c>
      <c r="C622" s="1" t="s">
        <v>2199</v>
      </c>
      <c r="D622" s="1" t="s">
        <v>2219</v>
      </c>
      <c r="E622" s="1" t="s">
        <v>3439</v>
      </c>
    </row>
    <row r="623" spans="1:5" ht="13.8" x14ac:dyDescent="0.25">
      <c r="A623" s="1" t="s">
        <v>3440</v>
      </c>
      <c r="B623" s="1" t="s">
        <v>3441</v>
      </c>
      <c r="C623" s="1" t="s">
        <v>2215</v>
      </c>
      <c r="D623" s="1" t="s">
        <v>2823</v>
      </c>
      <c r="E623" s="1" t="s">
        <v>3441</v>
      </c>
    </row>
    <row r="624" spans="1:5" ht="13.8" x14ac:dyDescent="0.25">
      <c r="A624" s="1" t="s">
        <v>3442</v>
      </c>
      <c r="B624" s="1" t="s">
        <v>3443</v>
      </c>
      <c r="C624" s="1" t="s">
        <v>2192</v>
      </c>
      <c r="D624" s="1" t="s">
        <v>2203</v>
      </c>
      <c r="E624" s="1" t="s">
        <v>3443</v>
      </c>
    </row>
    <row r="625" spans="1:5" ht="13.8" x14ac:dyDescent="0.25">
      <c r="A625" s="1" t="s">
        <v>3444</v>
      </c>
      <c r="B625" s="1" t="s">
        <v>3445</v>
      </c>
      <c r="C625" s="1" t="s">
        <v>2199</v>
      </c>
      <c r="D625" s="1" t="s">
        <v>2200</v>
      </c>
      <c r="E625" s="1" t="s">
        <v>3445</v>
      </c>
    </row>
    <row r="626" spans="1:5" ht="13.8" x14ac:dyDescent="0.25">
      <c r="A626" s="1" t="s">
        <v>3446</v>
      </c>
      <c r="B626" s="1" t="s">
        <v>3447</v>
      </c>
      <c r="C626" s="1" t="s">
        <v>2199</v>
      </c>
      <c r="D626" s="1" t="s">
        <v>2265</v>
      </c>
      <c r="E626" s="1" t="s">
        <v>3447</v>
      </c>
    </row>
    <row r="627" spans="1:5" ht="13.8" x14ac:dyDescent="0.25">
      <c r="A627" s="1" t="s">
        <v>3448</v>
      </c>
      <c r="B627" s="1" t="s">
        <v>3449</v>
      </c>
      <c r="C627" s="1" t="s">
        <v>2215</v>
      </c>
      <c r="D627" s="1" t="s">
        <v>2256</v>
      </c>
      <c r="E627" s="1" t="s">
        <v>3449</v>
      </c>
    </row>
    <row r="628" spans="1:5" ht="13.8" x14ac:dyDescent="0.25">
      <c r="A628" s="1" t="s">
        <v>3450</v>
      </c>
      <c r="B628" s="1" t="s">
        <v>3451</v>
      </c>
      <c r="C628" s="1" t="s">
        <v>2199</v>
      </c>
      <c r="D628" s="1" t="s">
        <v>2219</v>
      </c>
      <c r="E628" s="1" t="s">
        <v>3451</v>
      </c>
    </row>
    <row r="629" spans="1:5" ht="13.8" x14ac:dyDescent="0.25">
      <c r="A629" s="1" t="s">
        <v>3452</v>
      </c>
      <c r="B629" s="1" t="s">
        <v>3453</v>
      </c>
      <c r="C629" s="1" t="s">
        <v>2199</v>
      </c>
      <c r="D629" s="1" t="s">
        <v>2206</v>
      </c>
      <c r="E629" s="1" t="s">
        <v>3453</v>
      </c>
    </row>
    <row r="630" spans="1:5" ht="13.8" x14ac:dyDescent="0.25">
      <c r="A630" s="1" t="s">
        <v>3454</v>
      </c>
      <c r="B630" s="1" t="s">
        <v>3455</v>
      </c>
      <c r="C630" s="1" t="s">
        <v>2192</v>
      </c>
      <c r="D630" s="1" t="s">
        <v>2209</v>
      </c>
      <c r="E630" s="1" t="s">
        <v>3455</v>
      </c>
    </row>
    <row r="631" spans="1:5" ht="13.8" x14ac:dyDescent="0.25">
      <c r="A631" s="1" t="s">
        <v>3456</v>
      </c>
      <c r="B631" s="1" t="s">
        <v>3457</v>
      </c>
      <c r="C631" s="1" t="s">
        <v>2192</v>
      </c>
      <c r="D631" s="1" t="s">
        <v>2196</v>
      </c>
      <c r="E631" s="1" t="s">
        <v>3457</v>
      </c>
    </row>
    <row r="632" spans="1:5" ht="13.8" x14ac:dyDescent="0.25">
      <c r="A632" s="1" t="s">
        <v>3458</v>
      </c>
      <c r="B632" s="1" t="s">
        <v>3459</v>
      </c>
      <c r="C632" s="1" t="s">
        <v>2199</v>
      </c>
      <c r="D632" s="1" t="s">
        <v>2219</v>
      </c>
      <c r="E632" s="1" t="s">
        <v>3459</v>
      </c>
    </row>
    <row r="633" spans="1:5" ht="13.8" x14ac:dyDescent="0.25">
      <c r="A633" s="1" t="s">
        <v>3460</v>
      </c>
      <c r="B633" s="1" t="s">
        <v>3461</v>
      </c>
      <c r="C633" s="1" t="s">
        <v>2199</v>
      </c>
      <c r="D633" s="1" t="s">
        <v>2219</v>
      </c>
      <c r="E633" s="1" t="s">
        <v>3461</v>
      </c>
    </row>
    <row r="634" spans="1:5" ht="13.8" x14ac:dyDescent="0.25">
      <c r="A634" s="1" t="s">
        <v>3462</v>
      </c>
      <c r="B634" s="1" t="s">
        <v>3463</v>
      </c>
      <c r="C634" s="1" t="s">
        <v>2199</v>
      </c>
      <c r="D634" s="1" t="s">
        <v>2212</v>
      </c>
      <c r="E634" s="1" t="s">
        <v>3463</v>
      </c>
    </row>
    <row r="635" spans="1:5" ht="13.8" x14ac:dyDescent="0.25">
      <c r="A635" s="1" t="s">
        <v>3464</v>
      </c>
      <c r="B635" s="1" t="s">
        <v>3465</v>
      </c>
      <c r="C635" s="1" t="s">
        <v>2192</v>
      </c>
      <c r="D635" s="1" t="s">
        <v>2209</v>
      </c>
      <c r="E635" s="1" t="s">
        <v>3465</v>
      </c>
    </row>
    <row r="636" spans="1:5" ht="13.8" x14ac:dyDescent="0.25">
      <c r="A636" s="1" t="s">
        <v>3466</v>
      </c>
      <c r="B636" s="1" t="s">
        <v>3467</v>
      </c>
      <c r="C636" s="1" t="s">
        <v>2199</v>
      </c>
      <c r="D636" s="1" t="s">
        <v>2212</v>
      </c>
      <c r="E636" s="1" t="s">
        <v>3467</v>
      </c>
    </row>
    <row r="637" spans="1:5" ht="13.8" x14ac:dyDescent="0.25">
      <c r="A637" s="1" t="s">
        <v>3468</v>
      </c>
      <c r="B637" s="1" t="s">
        <v>3469</v>
      </c>
      <c r="C637" s="1" t="s">
        <v>2192</v>
      </c>
      <c r="D637" s="1" t="s">
        <v>2196</v>
      </c>
      <c r="E637" s="1" t="s">
        <v>3469</v>
      </c>
    </row>
    <row r="638" spans="1:5" ht="13.8" x14ac:dyDescent="0.25">
      <c r="A638" s="1" t="s">
        <v>3470</v>
      </c>
      <c r="B638" s="1" t="s">
        <v>3471</v>
      </c>
      <c r="C638" s="1" t="s">
        <v>2199</v>
      </c>
      <c r="D638" s="1" t="s">
        <v>2229</v>
      </c>
      <c r="E638" s="1" t="s">
        <v>3471</v>
      </c>
    </row>
    <row r="639" spans="1:5" ht="13.8" x14ac:dyDescent="0.25">
      <c r="A639" s="1" t="s">
        <v>3472</v>
      </c>
      <c r="B639" s="1" t="s">
        <v>3473</v>
      </c>
      <c r="C639" s="1" t="s">
        <v>2192</v>
      </c>
      <c r="D639" s="1" t="s">
        <v>2193</v>
      </c>
      <c r="E639" s="1" t="s">
        <v>3473</v>
      </c>
    </row>
    <row r="640" spans="1:5" ht="13.8" x14ac:dyDescent="0.25">
      <c r="A640" s="1" t="s">
        <v>3474</v>
      </c>
      <c r="B640" s="1" t="s">
        <v>3475</v>
      </c>
      <c r="C640" s="1" t="s">
        <v>2215</v>
      </c>
      <c r="D640" s="1" t="s">
        <v>2256</v>
      </c>
      <c r="E640" s="1" t="s">
        <v>3475</v>
      </c>
    </row>
    <row r="641" spans="1:5" ht="13.8" x14ac:dyDescent="0.25">
      <c r="A641" s="1" t="s">
        <v>3476</v>
      </c>
      <c r="B641" s="1" t="s">
        <v>3477</v>
      </c>
      <c r="C641" s="1" t="s">
        <v>2199</v>
      </c>
      <c r="D641" s="1" t="s">
        <v>2265</v>
      </c>
      <c r="E641" s="1" t="s">
        <v>3477</v>
      </c>
    </row>
    <row r="642" spans="1:5" ht="13.8" x14ac:dyDescent="0.25">
      <c r="A642" s="1" t="s">
        <v>3478</v>
      </c>
      <c r="B642" s="1" t="s">
        <v>3479</v>
      </c>
      <c r="C642" s="1" t="s">
        <v>2199</v>
      </c>
      <c r="D642" s="1" t="s">
        <v>2219</v>
      </c>
      <c r="E642" s="1" t="s">
        <v>3479</v>
      </c>
    </row>
    <row r="643" spans="1:5" ht="13.8" x14ac:dyDescent="0.25">
      <c r="A643" s="1" t="s">
        <v>3480</v>
      </c>
      <c r="B643" s="1" t="s">
        <v>3481</v>
      </c>
      <c r="C643" s="1" t="s">
        <v>2192</v>
      </c>
      <c r="D643" s="1" t="s">
        <v>2196</v>
      </c>
      <c r="E643" s="1" t="s">
        <v>3481</v>
      </c>
    </row>
    <row r="644" spans="1:5" ht="13.8" x14ac:dyDescent="0.25">
      <c r="A644" s="1" t="s">
        <v>3482</v>
      </c>
      <c r="B644" s="1" t="s">
        <v>3483</v>
      </c>
      <c r="C644" s="1" t="s">
        <v>2199</v>
      </c>
      <c r="D644" s="1" t="s">
        <v>2219</v>
      </c>
      <c r="E644" s="1" t="s">
        <v>3483</v>
      </c>
    </row>
    <row r="645" spans="1:5" ht="13.8" x14ac:dyDescent="0.25">
      <c r="A645" s="1" t="s">
        <v>3484</v>
      </c>
      <c r="B645" s="1" t="s">
        <v>3485</v>
      </c>
      <c r="C645" s="1" t="s">
        <v>2192</v>
      </c>
      <c r="D645" s="1" t="s">
        <v>2196</v>
      </c>
      <c r="E645" s="1" t="s">
        <v>3485</v>
      </c>
    </row>
    <row r="646" spans="1:5" ht="13.8" x14ac:dyDescent="0.25">
      <c r="A646" s="1" t="s">
        <v>3486</v>
      </c>
      <c r="B646" s="1" t="s">
        <v>3487</v>
      </c>
      <c r="C646" s="1" t="s">
        <v>2215</v>
      </c>
      <c r="D646" s="1" t="s">
        <v>2216</v>
      </c>
      <c r="E646" s="1" t="s">
        <v>3487</v>
      </c>
    </row>
    <row r="647" spans="1:5" ht="13.8" x14ac:dyDescent="0.25">
      <c r="A647" s="1" t="s">
        <v>3488</v>
      </c>
      <c r="B647" s="1" t="s">
        <v>3489</v>
      </c>
      <c r="C647" s="1" t="s">
        <v>2199</v>
      </c>
      <c r="D647" s="1" t="s">
        <v>2200</v>
      </c>
      <c r="E647" s="1" t="s">
        <v>3489</v>
      </c>
    </row>
    <row r="648" spans="1:5" ht="13.8" x14ac:dyDescent="0.25">
      <c r="A648" s="1" t="s">
        <v>3490</v>
      </c>
      <c r="B648" s="1" t="s">
        <v>3491</v>
      </c>
      <c r="C648" s="1" t="s">
        <v>2199</v>
      </c>
      <c r="D648" s="1" t="s">
        <v>2229</v>
      </c>
      <c r="E648" s="1" t="s">
        <v>3491</v>
      </c>
    </row>
    <row r="649" spans="1:5" ht="13.8" x14ac:dyDescent="0.25">
      <c r="A649" s="1" t="s">
        <v>3492</v>
      </c>
      <c r="B649" s="1" t="s">
        <v>3493</v>
      </c>
      <c r="C649" s="1" t="s">
        <v>2199</v>
      </c>
      <c r="D649" s="1" t="s">
        <v>2200</v>
      </c>
      <c r="E649" s="1" t="s">
        <v>3493</v>
      </c>
    </row>
    <row r="650" spans="1:5" ht="13.8" x14ac:dyDescent="0.25">
      <c r="A650" s="1" t="s">
        <v>3494</v>
      </c>
      <c r="B650" s="1" t="s">
        <v>3495</v>
      </c>
      <c r="C650" s="1" t="s">
        <v>2192</v>
      </c>
      <c r="D650" s="1" t="s">
        <v>2209</v>
      </c>
      <c r="E650" s="1" t="s">
        <v>3495</v>
      </c>
    </row>
    <row r="651" spans="1:5" ht="13.8" x14ac:dyDescent="0.25">
      <c r="A651" s="1" t="s">
        <v>3496</v>
      </c>
      <c r="B651" s="1" t="s">
        <v>3497</v>
      </c>
      <c r="C651" s="1" t="s">
        <v>2199</v>
      </c>
      <c r="D651" s="1" t="s">
        <v>2222</v>
      </c>
      <c r="E651" s="1" t="s">
        <v>3497</v>
      </c>
    </row>
    <row r="652" spans="1:5" ht="13.8" x14ac:dyDescent="0.25">
      <c r="A652" s="1" t="s">
        <v>3498</v>
      </c>
      <c r="B652" s="1" t="s">
        <v>3499</v>
      </c>
      <c r="C652" s="1" t="s">
        <v>2199</v>
      </c>
      <c r="D652" s="1" t="s">
        <v>2229</v>
      </c>
      <c r="E652" s="1" t="s">
        <v>3499</v>
      </c>
    </row>
    <row r="653" spans="1:5" ht="13.8" x14ac:dyDescent="0.25">
      <c r="A653" s="1" t="s">
        <v>3500</v>
      </c>
      <c r="B653" s="1" t="s">
        <v>3501</v>
      </c>
      <c r="C653" s="1" t="s">
        <v>2192</v>
      </c>
      <c r="D653" s="1" t="s">
        <v>2209</v>
      </c>
      <c r="E653" s="1" t="s">
        <v>3501</v>
      </c>
    </row>
    <row r="654" spans="1:5" ht="13.8" x14ac:dyDescent="0.25">
      <c r="A654" s="1" t="s">
        <v>3502</v>
      </c>
      <c r="B654" s="1" t="s">
        <v>3503</v>
      </c>
      <c r="C654" s="1" t="s">
        <v>2199</v>
      </c>
      <c r="D654" s="1" t="s">
        <v>2212</v>
      </c>
      <c r="E654" s="1" t="s">
        <v>3503</v>
      </c>
    </row>
    <row r="655" spans="1:5" ht="13.8" x14ac:dyDescent="0.25">
      <c r="A655" s="1" t="s">
        <v>3504</v>
      </c>
      <c r="B655" s="1" t="s">
        <v>3505</v>
      </c>
      <c r="C655" s="1" t="s">
        <v>2215</v>
      </c>
      <c r="D655" s="1" t="s">
        <v>2216</v>
      </c>
      <c r="E655" s="1" t="s">
        <v>3505</v>
      </c>
    </row>
    <row r="656" spans="1:5" ht="13.8" x14ac:dyDescent="0.25">
      <c r="A656" s="1" t="s">
        <v>3506</v>
      </c>
      <c r="B656" s="1" t="s">
        <v>3507</v>
      </c>
      <c r="C656" s="1" t="s">
        <v>2215</v>
      </c>
      <c r="D656" s="1" t="s">
        <v>2256</v>
      </c>
      <c r="E656" s="1" t="s">
        <v>3507</v>
      </c>
    </row>
    <row r="657" spans="1:5" ht="13.8" x14ac:dyDescent="0.25">
      <c r="A657" s="1" t="s">
        <v>3508</v>
      </c>
      <c r="B657" s="1" t="s">
        <v>3509</v>
      </c>
      <c r="C657" s="1" t="s">
        <v>2199</v>
      </c>
      <c r="D657" s="1" t="s">
        <v>2212</v>
      </c>
      <c r="E657" s="1" t="s">
        <v>3509</v>
      </c>
    </row>
    <row r="658" spans="1:5" ht="13.8" x14ac:dyDescent="0.25">
      <c r="A658" s="1" t="s">
        <v>3510</v>
      </c>
      <c r="B658" s="1" t="s">
        <v>3511</v>
      </c>
      <c r="C658" s="1" t="s">
        <v>2199</v>
      </c>
      <c r="D658" s="1" t="s">
        <v>2222</v>
      </c>
      <c r="E658" s="1" t="s">
        <v>3511</v>
      </c>
    </row>
    <row r="659" spans="1:5" ht="13.8" x14ac:dyDescent="0.25">
      <c r="A659" s="1" t="s">
        <v>3512</v>
      </c>
      <c r="B659" s="1" t="s">
        <v>3513</v>
      </c>
      <c r="C659" s="1" t="s">
        <v>2215</v>
      </c>
      <c r="D659" s="1" t="s">
        <v>2256</v>
      </c>
      <c r="E659" s="1" t="s">
        <v>3513</v>
      </c>
    </row>
    <row r="660" spans="1:5" ht="13.8" x14ac:dyDescent="0.25">
      <c r="A660" s="1" t="s">
        <v>3514</v>
      </c>
      <c r="B660" s="1" t="s">
        <v>3515</v>
      </c>
      <c r="C660" s="1" t="s">
        <v>2199</v>
      </c>
      <c r="D660" s="1" t="s">
        <v>2229</v>
      </c>
      <c r="E660" s="1" t="s">
        <v>3515</v>
      </c>
    </row>
    <row r="661" spans="1:5" ht="13.8" x14ac:dyDescent="0.25">
      <c r="A661" s="1" t="s">
        <v>3516</v>
      </c>
      <c r="B661" s="1" t="s">
        <v>3517</v>
      </c>
      <c r="C661" s="1" t="s">
        <v>2199</v>
      </c>
      <c r="D661" s="1" t="s">
        <v>2219</v>
      </c>
      <c r="E661" s="1" t="s">
        <v>3517</v>
      </c>
    </row>
    <row r="662" spans="1:5" ht="13.8" x14ac:dyDescent="0.25">
      <c r="A662" s="1" t="s">
        <v>3518</v>
      </c>
      <c r="B662" s="1" t="s">
        <v>3519</v>
      </c>
      <c r="C662" s="1" t="s">
        <v>2192</v>
      </c>
      <c r="D662" s="1" t="s">
        <v>2196</v>
      </c>
      <c r="E662" s="1" t="s">
        <v>3519</v>
      </c>
    </row>
    <row r="663" spans="1:5" ht="13.8" x14ac:dyDescent="0.25">
      <c r="A663" s="1" t="s">
        <v>3520</v>
      </c>
      <c r="B663" s="1" t="s">
        <v>3521</v>
      </c>
      <c r="C663" s="1" t="s">
        <v>2199</v>
      </c>
      <c r="D663" s="1" t="s">
        <v>2219</v>
      </c>
      <c r="E663" s="1" t="s">
        <v>3521</v>
      </c>
    </row>
    <row r="664" spans="1:5" ht="13.8" x14ac:dyDescent="0.25">
      <c r="A664" s="1" t="s">
        <v>3522</v>
      </c>
      <c r="B664" s="1" t="s">
        <v>3523</v>
      </c>
      <c r="C664" s="1" t="s">
        <v>2199</v>
      </c>
      <c r="D664" s="1" t="s">
        <v>2229</v>
      </c>
      <c r="E664" s="1" t="s">
        <v>3523</v>
      </c>
    </row>
    <row r="665" spans="1:5" ht="13.8" x14ac:dyDescent="0.25">
      <c r="A665" s="1" t="s">
        <v>3524</v>
      </c>
      <c r="B665" s="1" t="s">
        <v>3525</v>
      </c>
      <c r="C665" s="1" t="s">
        <v>2215</v>
      </c>
      <c r="D665" s="1" t="s">
        <v>2256</v>
      </c>
      <c r="E665" s="1" t="s">
        <v>3525</v>
      </c>
    </row>
    <row r="666" spans="1:5" ht="13.8" x14ac:dyDescent="0.25">
      <c r="A666" s="1" t="s">
        <v>3526</v>
      </c>
      <c r="B666" s="1" t="s">
        <v>3527</v>
      </c>
      <c r="C666" s="1" t="s">
        <v>2215</v>
      </c>
      <c r="D666" s="1" t="s">
        <v>2256</v>
      </c>
      <c r="E666" s="1" t="s">
        <v>3527</v>
      </c>
    </row>
    <row r="667" spans="1:5" ht="13.8" x14ac:dyDescent="0.25">
      <c r="A667" s="1" t="s">
        <v>3528</v>
      </c>
      <c r="B667" s="1" t="s">
        <v>3529</v>
      </c>
      <c r="C667" s="1" t="s">
        <v>2199</v>
      </c>
      <c r="D667" s="1" t="s">
        <v>2312</v>
      </c>
      <c r="E667" s="1" t="s">
        <v>3529</v>
      </c>
    </row>
    <row r="668" spans="1:5" ht="13.8" x14ac:dyDescent="0.25">
      <c r="A668" s="1" t="s">
        <v>3530</v>
      </c>
      <c r="B668" s="1" t="s">
        <v>3531</v>
      </c>
      <c r="C668" s="1" t="s">
        <v>2199</v>
      </c>
      <c r="D668" s="1" t="s">
        <v>2476</v>
      </c>
      <c r="E668" s="1" t="s">
        <v>3531</v>
      </c>
    </row>
    <row r="669" spans="1:5" ht="13.8" x14ac:dyDescent="0.25">
      <c r="A669" s="1" t="s">
        <v>3532</v>
      </c>
      <c r="B669" s="1" t="s">
        <v>3533</v>
      </c>
      <c r="C669" s="1" t="s">
        <v>2199</v>
      </c>
      <c r="D669" s="1" t="s">
        <v>2265</v>
      </c>
      <c r="E669" s="1" t="s">
        <v>3533</v>
      </c>
    </row>
    <row r="670" spans="1:5" ht="13.8" x14ac:dyDescent="0.25">
      <c r="A670" s="1" t="s">
        <v>3534</v>
      </c>
      <c r="B670" s="1" t="s">
        <v>3535</v>
      </c>
      <c r="C670" s="1" t="s">
        <v>2192</v>
      </c>
      <c r="D670" s="1" t="s">
        <v>2196</v>
      </c>
      <c r="E670" s="1" t="s">
        <v>3535</v>
      </c>
    </row>
    <row r="671" spans="1:5" ht="13.8" x14ac:dyDescent="0.25">
      <c r="A671" s="1" t="s">
        <v>3536</v>
      </c>
      <c r="B671" s="1" t="s">
        <v>3537</v>
      </c>
      <c r="C671" s="1" t="s">
        <v>2199</v>
      </c>
      <c r="D671" s="1" t="s">
        <v>2222</v>
      </c>
      <c r="E671" s="1" t="s">
        <v>3537</v>
      </c>
    </row>
    <row r="672" spans="1:5" ht="13.8" x14ac:dyDescent="0.25">
      <c r="A672" s="1" t="s">
        <v>3538</v>
      </c>
      <c r="B672" s="1" t="s">
        <v>3539</v>
      </c>
      <c r="C672" s="1" t="s">
        <v>2215</v>
      </c>
      <c r="D672" s="1" t="s">
        <v>2216</v>
      </c>
      <c r="E672" s="1" t="s">
        <v>3539</v>
      </c>
    </row>
    <row r="673" spans="1:5" ht="13.8" x14ac:dyDescent="0.25">
      <c r="A673" s="1" t="s">
        <v>3540</v>
      </c>
      <c r="B673" s="1" t="s">
        <v>3541</v>
      </c>
      <c r="C673" s="1" t="s">
        <v>2215</v>
      </c>
      <c r="D673" s="1" t="s">
        <v>2216</v>
      </c>
      <c r="E673" s="1" t="s">
        <v>3541</v>
      </c>
    </row>
    <row r="674" spans="1:5" ht="13.8" x14ac:dyDescent="0.25">
      <c r="A674" s="1" t="s">
        <v>3542</v>
      </c>
      <c r="B674" s="1" t="s">
        <v>3543</v>
      </c>
      <c r="C674" s="1" t="s">
        <v>2199</v>
      </c>
      <c r="D674" s="1" t="s">
        <v>2212</v>
      </c>
      <c r="E674" s="1" t="s">
        <v>3543</v>
      </c>
    </row>
    <row r="675" spans="1:5" ht="13.8" x14ac:dyDescent="0.25">
      <c r="A675" s="1" t="s">
        <v>3544</v>
      </c>
      <c r="B675" s="1" t="s">
        <v>3545</v>
      </c>
      <c r="C675" s="1" t="s">
        <v>2199</v>
      </c>
      <c r="D675" s="1" t="s">
        <v>2222</v>
      </c>
      <c r="E675" s="1" t="s">
        <v>3545</v>
      </c>
    </row>
    <row r="676" spans="1:5" ht="13.8" x14ac:dyDescent="0.25">
      <c r="A676" s="1" t="s">
        <v>3546</v>
      </c>
      <c r="B676" s="1" t="s">
        <v>3547</v>
      </c>
      <c r="C676" s="1" t="s">
        <v>2215</v>
      </c>
      <c r="D676" s="1" t="s">
        <v>2521</v>
      </c>
      <c r="E676" s="1" t="s">
        <v>3547</v>
      </c>
    </row>
    <row r="677" spans="1:5" ht="13.8" x14ac:dyDescent="0.25">
      <c r="A677" s="1" t="s">
        <v>3548</v>
      </c>
      <c r="B677" s="1" t="s">
        <v>3549</v>
      </c>
      <c r="C677" s="1" t="s">
        <v>2199</v>
      </c>
      <c r="D677" s="1" t="s">
        <v>2219</v>
      </c>
      <c r="E677" s="1" t="s">
        <v>3549</v>
      </c>
    </row>
    <row r="678" spans="1:5" ht="13.8" x14ac:dyDescent="0.25">
      <c r="A678" s="1" t="s">
        <v>3550</v>
      </c>
      <c r="B678" s="1" t="s">
        <v>3551</v>
      </c>
      <c r="C678" s="1" t="s">
        <v>2199</v>
      </c>
      <c r="D678" s="1" t="s">
        <v>2229</v>
      </c>
      <c r="E678" s="1" t="s">
        <v>3551</v>
      </c>
    </row>
    <row r="679" spans="1:5" ht="13.8" x14ac:dyDescent="0.25">
      <c r="A679" s="1" t="s">
        <v>3552</v>
      </c>
      <c r="B679" s="1" t="s">
        <v>3553</v>
      </c>
      <c r="C679" s="1" t="s">
        <v>2199</v>
      </c>
      <c r="D679" s="1" t="s">
        <v>2212</v>
      </c>
      <c r="E679" s="1" t="s">
        <v>3553</v>
      </c>
    </row>
    <row r="680" spans="1:5" ht="13.8" x14ac:dyDescent="0.25">
      <c r="A680" s="1" t="s">
        <v>3554</v>
      </c>
      <c r="B680" s="1" t="s">
        <v>3555</v>
      </c>
      <c r="C680" s="1" t="s">
        <v>2192</v>
      </c>
      <c r="D680" s="1" t="s">
        <v>2193</v>
      </c>
      <c r="E680" s="1" t="s">
        <v>3555</v>
      </c>
    </row>
    <row r="681" spans="1:5" ht="13.8" x14ac:dyDescent="0.25">
      <c r="A681" s="1" t="s">
        <v>3556</v>
      </c>
      <c r="B681" s="1" t="s">
        <v>3557</v>
      </c>
      <c r="C681" s="1" t="s">
        <v>2199</v>
      </c>
      <c r="D681" s="1" t="s">
        <v>2219</v>
      </c>
      <c r="E681" s="1" t="s">
        <v>3557</v>
      </c>
    </row>
    <row r="682" spans="1:5" ht="13.8" x14ac:dyDescent="0.25">
      <c r="A682" s="1" t="s">
        <v>3558</v>
      </c>
      <c r="B682" s="1" t="s">
        <v>3559</v>
      </c>
      <c r="C682" s="1" t="s">
        <v>2199</v>
      </c>
      <c r="D682" s="1" t="s">
        <v>2219</v>
      </c>
      <c r="E682" s="1" t="s">
        <v>3559</v>
      </c>
    </row>
    <row r="683" spans="1:5" ht="13.8" x14ac:dyDescent="0.25">
      <c r="A683" s="1" t="s">
        <v>3560</v>
      </c>
      <c r="B683" s="1" t="s">
        <v>3561</v>
      </c>
      <c r="C683" s="1" t="s">
        <v>2199</v>
      </c>
      <c r="D683" s="1" t="s">
        <v>2476</v>
      </c>
      <c r="E683" s="1" t="s">
        <v>3561</v>
      </c>
    </row>
    <row r="684" spans="1:5" ht="13.8" x14ac:dyDescent="0.25">
      <c r="A684" s="1" t="s">
        <v>3562</v>
      </c>
      <c r="B684" s="1" t="s">
        <v>3563</v>
      </c>
      <c r="C684" s="1" t="s">
        <v>2199</v>
      </c>
      <c r="D684" s="1" t="s">
        <v>2200</v>
      </c>
      <c r="E684" s="1" t="s">
        <v>3563</v>
      </c>
    </row>
    <row r="685" spans="1:5" ht="13.8" x14ac:dyDescent="0.25">
      <c r="A685" s="1" t="s">
        <v>3564</v>
      </c>
      <c r="B685" s="1" t="s">
        <v>3565</v>
      </c>
      <c r="C685" s="1" t="s">
        <v>2192</v>
      </c>
      <c r="D685" s="1" t="s">
        <v>2209</v>
      </c>
      <c r="E685" s="1" t="s">
        <v>3565</v>
      </c>
    </row>
    <row r="686" spans="1:5" ht="13.8" x14ac:dyDescent="0.25">
      <c r="A686" s="1" t="s">
        <v>3566</v>
      </c>
      <c r="B686" s="1" t="s">
        <v>3567</v>
      </c>
      <c r="C686" s="1" t="s">
        <v>2215</v>
      </c>
      <c r="D686" s="1" t="s">
        <v>2256</v>
      </c>
      <c r="E686" s="1" t="s">
        <v>3567</v>
      </c>
    </row>
    <row r="687" spans="1:5" ht="13.8" x14ac:dyDescent="0.25">
      <c r="A687" s="1" t="s">
        <v>3568</v>
      </c>
      <c r="B687" s="1" t="s">
        <v>3569</v>
      </c>
      <c r="C687" s="1" t="s">
        <v>2199</v>
      </c>
      <c r="D687" s="1" t="s">
        <v>2212</v>
      </c>
      <c r="E687" s="1" t="s">
        <v>3569</v>
      </c>
    </row>
    <row r="688" spans="1:5" ht="13.8" x14ac:dyDescent="0.25">
      <c r="A688" s="1" t="s">
        <v>3570</v>
      </c>
      <c r="B688" s="1" t="s">
        <v>3571</v>
      </c>
      <c r="C688" s="1" t="s">
        <v>2199</v>
      </c>
      <c r="D688" s="1" t="s">
        <v>2229</v>
      </c>
      <c r="E688" s="1" t="s">
        <v>3571</v>
      </c>
    </row>
    <row r="689" spans="1:5" ht="13.8" x14ac:dyDescent="0.25">
      <c r="A689" s="1" t="s">
        <v>3572</v>
      </c>
      <c r="B689" s="1" t="s">
        <v>3573</v>
      </c>
      <c r="C689" s="1" t="s">
        <v>2199</v>
      </c>
      <c r="D689" s="1" t="s">
        <v>2229</v>
      </c>
      <c r="E689" s="1" t="s">
        <v>3573</v>
      </c>
    </row>
    <row r="690" spans="1:5" ht="13.8" x14ac:dyDescent="0.25">
      <c r="A690" s="1" t="s">
        <v>3574</v>
      </c>
      <c r="B690" s="1" t="s">
        <v>3575</v>
      </c>
      <c r="C690" s="1" t="s">
        <v>2199</v>
      </c>
      <c r="D690" s="1" t="s">
        <v>2476</v>
      </c>
      <c r="E690" s="1" t="s">
        <v>3575</v>
      </c>
    </row>
    <row r="691" spans="1:5" ht="13.8" x14ac:dyDescent="0.25">
      <c r="A691" s="1" t="s">
        <v>3576</v>
      </c>
      <c r="B691" s="1" t="s">
        <v>3577</v>
      </c>
      <c r="C691" s="1" t="s">
        <v>2199</v>
      </c>
      <c r="D691" s="1" t="s">
        <v>2206</v>
      </c>
      <c r="E691" s="1" t="s">
        <v>3577</v>
      </c>
    </row>
    <row r="692" spans="1:5" ht="13.8" x14ac:dyDescent="0.25">
      <c r="A692" s="1" t="s">
        <v>3578</v>
      </c>
      <c r="B692" s="1" t="s">
        <v>3579</v>
      </c>
      <c r="C692" s="1" t="s">
        <v>2199</v>
      </c>
      <c r="D692" s="1" t="s">
        <v>2212</v>
      </c>
      <c r="E692" s="1" t="s">
        <v>3579</v>
      </c>
    </row>
    <row r="693" spans="1:5" ht="13.8" x14ac:dyDescent="0.25">
      <c r="A693" s="1" t="s">
        <v>3580</v>
      </c>
      <c r="B693" s="1" t="s">
        <v>3581</v>
      </c>
      <c r="C693" s="1" t="s">
        <v>2215</v>
      </c>
      <c r="D693" s="1" t="s">
        <v>2256</v>
      </c>
      <c r="E693" s="1" t="s">
        <v>3581</v>
      </c>
    </row>
    <row r="694" spans="1:5" ht="13.8" x14ac:dyDescent="0.25">
      <c r="A694" s="1" t="s">
        <v>3582</v>
      </c>
      <c r="B694" s="1" t="s">
        <v>3583</v>
      </c>
      <c r="C694" s="1" t="s">
        <v>2199</v>
      </c>
      <c r="D694" s="1" t="s">
        <v>2212</v>
      </c>
      <c r="E694" s="1" t="s">
        <v>3583</v>
      </c>
    </row>
    <row r="695" spans="1:5" ht="13.8" x14ac:dyDescent="0.25">
      <c r="A695" s="1" t="s">
        <v>3584</v>
      </c>
      <c r="B695" s="1" t="s">
        <v>3585</v>
      </c>
      <c r="C695" s="1" t="s">
        <v>2215</v>
      </c>
      <c r="D695" s="1" t="s">
        <v>2216</v>
      </c>
      <c r="E695" s="1" t="s">
        <v>3585</v>
      </c>
    </row>
    <row r="696" spans="1:5" ht="13.8" x14ac:dyDescent="0.25">
      <c r="A696" s="1" t="s">
        <v>3586</v>
      </c>
      <c r="B696" s="1" t="s">
        <v>3587</v>
      </c>
      <c r="C696" s="1" t="s">
        <v>2199</v>
      </c>
      <c r="D696" s="1" t="s">
        <v>2200</v>
      </c>
      <c r="E696" s="1" t="s">
        <v>3587</v>
      </c>
    </row>
    <row r="697" spans="1:5" ht="13.8" x14ac:dyDescent="0.25">
      <c r="A697" s="1" t="s">
        <v>3588</v>
      </c>
      <c r="B697" s="1" t="s">
        <v>3589</v>
      </c>
      <c r="C697" s="1" t="s">
        <v>2192</v>
      </c>
      <c r="D697" s="1" t="s">
        <v>2209</v>
      </c>
      <c r="E697" s="1" t="s">
        <v>3589</v>
      </c>
    </row>
    <row r="698" spans="1:5" ht="13.8" x14ac:dyDescent="0.25">
      <c r="A698" s="1" t="s">
        <v>3590</v>
      </c>
      <c r="B698" s="1" t="s">
        <v>3591</v>
      </c>
      <c r="C698" s="1" t="s">
        <v>2199</v>
      </c>
      <c r="D698" s="1" t="s">
        <v>2200</v>
      </c>
      <c r="E698" s="1" t="s">
        <v>3591</v>
      </c>
    </row>
    <row r="699" spans="1:5" ht="13.8" x14ac:dyDescent="0.25">
      <c r="A699" s="1" t="s">
        <v>3592</v>
      </c>
      <c r="B699" s="1" t="s">
        <v>3593</v>
      </c>
      <c r="C699" s="1" t="s">
        <v>2199</v>
      </c>
      <c r="D699" s="1" t="s">
        <v>2219</v>
      </c>
      <c r="E699" s="1" t="s">
        <v>3593</v>
      </c>
    </row>
    <row r="700" spans="1:5" ht="13.8" x14ac:dyDescent="0.25">
      <c r="A700" s="1" t="s">
        <v>3594</v>
      </c>
      <c r="B700" s="1" t="s">
        <v>3595</v>
      </c>
      <c r="C700" s="1" t="s">
        <v>2199</v>
      </c>
      <c r="D700" s="1" t="s">
        <v>2219</v>
      </c>
      <c r="E700" s="1" t="s">
        <v>3595</v>
      </c>
    </row>
    <row r="701" spans="1:5" ht="13.8" x14ac:dyDescent="0.25">
      <c r="A701" s="1" t="s">
        <v>3596</v>
      </c>
      <c r="B701" s="1" t="s">
        <v>3597</v>
      </c>
      <c r="C701" s="1" t="s">
        <v>2199</v>
      </c>
      <c r="D701" s="1" t="s">
        <v>2229</v>
      </c>
      <c r="E701" s="1" t="s">
        <v>3597</v>
      </c>
    </row>
    <row r="702" spans="1:5" ht="13.8" x14ac:dyDescent="0.25">
      <c r="A702" s="1" t="s">
        <v>3598</v>
      </c>
      <c r="B702" s="1" t="s">
        <v>3599</v>
      </c>
      <c r="C702" s="1" t="s">
        <v>2199</v>
      </c>
      <c r="D702" s="1" t="s">
        <v>2229</v>
      </c>
      <c r="E702" s="1" t="s">
        <v>3599</v>
      </c>
    </row>
    <row r="703" spans="1:5" ht="13.8" x14ac:dyDescent="0.25">
      <c r="A703" s="1" t="s">
        <v>3600</v>
      </c>
      <c r="B703" s="1" t="s">
        <v>3601</v>
      </c>
      <c r="C703" s="1" t="s">
        <v>2215</v>
      </c>
      <c r="D703" s="1" t="s">
        <v>2256</v>
      </c>
      <c r="E703" s="1" t="s">
        <v>3601</v>
      </c>
    </row>
    <row r="704" spans="1:5" ht="13.8" x14ac:dyDescent="0.25">
      <c r="A704" s="1" t="s">
        <v>3602</v>
      </c>
      <c r="B704" s="1" t="s">
        <v>3603</v>
      </c>
      <c r="C704" s="1" t="s">
        <v>2199</v>
      </c>
      <c r="D704" s="1" t="s">
        <v>2219</v>
      </c>
      <c r="E704" s="1" t="s">
        <v>3603</v>
      </c>
    </row>
    <row r="705" spans="1:5" ht="13.8" x14ac:dyDescent="0.25">
      <c r="A705" s="1" t="s">
        <v>3604</v>
      </c>
      <c r="B705" s="1" t="s">
        <v>3605</v>
      </c>
      <c r="C705" s="1" t="s">
        <v>2199</v>
      </c>
      <c r="D705" s="1" t="s">
        <v>2219</v>
      </c>
      <c r="E705" s="1" t="s">
        <v>3605</v>
      </c>
    </row>
    <row r="706" spans="1:5" ht="13.8" x14ac:dyDescent="0.25">
      <c r="A706" s="1" t="s">
        <v>3606</v>
      </c>
      <c r="B706" s="1" t="s">
        <v>3607</v>
      </c>
      <c r="C706" s="1" t="s">
        <v>2192</v>
      </c>
      <c r="D706" s="1" t="s">
        <v>2209</v>
      </c>
      <c r="E706" s="1" t="s">
        <v>3607</v>
      </c>
    </row>
    <row r="707" spans="1:5" ht="13.8" x14ac:dyDescent="0.25">
      <c r="A707" s="1" t="s">
        <v>3608</v>
      </c>
      <c r="B707" s="1" t="s">
        <v>3609</v>
      </c>
      <c r="C707" s="1" t="s">
        <v>2199</v>
      </c>
      <c r="D707" s="1" t="s">
        <v>2219</v>
      </c>
      <c r="E707" s="1" t="s">
        <v>3609</v>
      </c>
    </row>
    <row r="708" spans="1:5" ht="13.8" x14ac:dyDescent="0.25">
      <c r="A708" s="1" t="s">
        <v>3610</v>
      </c>
      <c r="B708" s="1" t="s">
        <v>3611</v>
      </c>
      <c r="C708" s="1" t="s">
        <v>2199</v>
      </c>
      <c r="D708" s="1" t="s">
        <v>2206</v>
      </c>
      <c r="E708" s="1" t="s">
        <v>3611</v>
      </c>
    </row>
    <row r="709" spans="1:5" ht="13.8" x14ac:dyDescent="0.25">
      <c r="A709" s="1" t="s">
        <v>3612</v>
      </c>
      <c r="B709" s="1" t="s">
        <v>3613</v>
      </c>
      <c r="C709" s="1" t="s">
        <v>2215</v>
      </c>
      <c r="D709" s="1" t="s">
        <v>2256</v>
      </c>
      <c r="E709" s="1" t="s">
        <v>3613</v>
      </c>
    </row>
    <row r="710" spans="1:5" ht="13.8" x14ac:dyDescent="0.25">
      <c r="A710" s="1" t="s">
        <v>3614</v>
      </c>
      <c r="B710" s="1" t="s">
        <v>3615</v>
      </c>
      <c r="C710" s="1" t="s">
        <v>2199</v>
      </c>
      <c r="D710" s="1" t="s">
        <v>2229</v>
      </c>
      <c r="E710" s="1" t="s">
        <v>3615</v>
      </c>
    </row>
    <row r="711" spans="1:5" ht="13.8" x14ac:dyDescent="0.25">
      <c r="A711" s="1" t="s">
        <v>3616</v>
      </c>
      <c r="B711" s="1" t="s">
        <v>3617</v>
      </c>
      <c r="C711" s="1" t="s">
        <v>2199</v>
      </c>
      <c r="D711" s="1" t="s">
        <v>2212</v>
      </c>
      <c r="E711" s="1" t="s">
        <v>3617</v>
      </c>
    </row>
    <row r="712" spans="1:5" ht="13.8" x14ac:dyDescent="0.25">
      <c r="A712" s="1" t="s">
        <v>3618</v>
      </c>
      <c r="B712" s="1" t="s">
        <v>3619</v>
      </c>
      <c r="C712" s="1" t="s">
        <v>2215</v>
      </c>
      <c r="D712" s="1" t="s">
        <v>2216</v>
      </c>
      <c r="E712" s="1" t="s">
        <v>3619</v>
      </c>
    </row>
    <row r="713" spans="1:5" ht="13.8" x14ac:dyDescent="0.25">
      <c r="A713" s="1" t="s">
        <v>3620</v>
      </c>
      <c r="B713" s="1" t="s">
        <v>3621</v>
      </c>
      <c r="C713" s="1" t="s">
        <v>2199</v>
      </c>
      <c r="D713" s="1" t="s">
        <v>2219</v>
      </c>
      <c r="E713" s="1" t="s">
        <v>3621</v>
      </c>
    </row>
    <row r="714" spans="1:5" ht="13.8" x14ac:dyDescent="0.25">
      <c r="A714" s="1" t="s">
        <v>3622</v>
      </c>
      <c r="B714" s="1" t="s">
        <v>2514</v>
      </c>
      <c r="C714" s="1" t="s">
        <v>2199</v>
      </c>
      <c r="D714" s="1" t="s">
        <v>2265</v>
      </c>
      <c r="E714" s="1" t="s">
        <v>2514</v>
      </c>
    </row>
    <row r="715" spans="1:5" ht="13.8" x14ac:dyDescent="0.25">
      <c r="A715" s="1" t="s">
        <v>3623</v>
      </c>
      <c r="B715" s="1" t="s">
        <v>3624</v>
      </c>
      <c r="C715" s="1" t="s">
        <v>2199</v>
      </c>
      <c r="D715" s="1" t="s">
        <v>2229</v>
      </c>
      <c r="E715" s="1" t="s">
        <v>3624</v>
      </c>
    </row>
    <row r="716" spans="1:5" ht="13.8" x14ac:dyDescent="0.25">
      <c r="A716" s="1" t="s">
        <v>3625</v>
      </c>
      <c r="B716" s="1" t="s">
        <v>3626</v>
      </c>
      <c r="C716" s="1" t="s">
        <v>2199</v>
      </c>
      <c r="D716" s="1" t="s">
        <v>2219</v>
      </c>
      <c r="E716" s="1" t="s">
        <v>3626</v>
      </c>
    </row>
    <row r="717" spans="1:5" ht="13.8" x14ac:dyDescent="0.25">
      <c r="A717" s="1" t="s">
        <v>3627</v>
      </c>
      <c r="B717" s="1" t="s">
        <v>3628</v>
      </c>
      <c r="C717" s="1" t="s">
        <v>2199</v>
      </c>
      <c r="D717" s="1" t="s">
        <v>2200</v>
      </c>
      <c r="E717" s="1" t="s">
        <v>3628</v>
      </c>
    </row>
    <row r="718" spans="1:5" ht="13.8" x14ac:dyDescent="0.25">
      <c r="A718" s="1" t="s">
        <v>3629</v>
      </c>
      <c r="B718" s="1" t="s">
        <v>3630</v>
      </c>
      <c r="C718" s="1" t="s">
        <v>2199</v>
      </c>
      <c r="D718" s="1" t="s">
        <v>2219</v>
      </c>
      <c r="E718" s="1" t="s">
        <v>3630</v>
      </c>
    </row>
    <row r="719" spans="1:5" ht="13.8" x14ac:dyDescent="0.25">
      <c r="A719" s="1" t="s">
        <v>3631</v>
      </c>
      <c r="B719" s="1" t="s">
        <v>3632</v>
      </c>
      <c r="C719" s="1" t="s">
        <v>2199</v>
      </c>
      <c r="D719" s="1" t="s">
        <v>2229</v>
      </c>
      <c r="E719" s="1" t="s">
        <v>3632</v>
      </c>
    </row>
    <row r="720" spans="1:5" ht="13.8" x14ac:dyDescent="0.25">
      <c r="A720" s="1" t="s">
        <v>3633</v>
      </c>
      <c r="B720" s="1" t="s">
        <v>3634</v>
      </c>
      <c r="C720" s="1" t="s">
        <v>2199</v>
      </c>
      <c r="D720" s="1" t="s">
        <v>2229</v>
      </c>
      <c r="E720" s="1" t="s">
        <v>3634</v>
      </c>
    </row>
    <row r="721" spans="1:5" ht="13.8" x14ac:dyDescent="0.25">
      <c r="A721" s="1" t="s">
        <v>3635</v>
      </c>
      <c r="B721" s="1" t="s">
        <v>3636</v>
      </c>
      <c r="C721" s="1" t="s">
        <v>2192</v>
      </c>
      <c r="D721" s="1" t="s">
        <v>2193</v>
      </c>
      <c r="E721" s="1" t="s">
        <v>3636</v>
      </c>
    </row>
    <row r="722" spans="1:5" ht="13.8" x14ac:dyDescent="0.25">
      <c r="A722" s="1" t="s">
        <v>3637</v>
      </c>
      <c r="B722" s="1" t="s">
        <v>3638</v>
      </c>
      <c r="C722" s="1" t="s">
        <v>2215</v>
      </c>
      <c r="D722" s="1" t="s">
        <v>2216</v>
      </c>
      <c r="E722" s="1" t="s">
        <v>3638</v>
      </c>
    </row>
    <row r="723" spans="1:5" ht="13.8" x14ac:dyDescent="0.25">
      <c r="A723" s="1" t="s">
        <v>3639</v>
      </c>
      <c r="B723" s="1" t="s">
        <v>3640</v>
      </c>
      <c r="C723" s="1" t="s">
        <v>2199</v>
      </c>
      <c r="D723" s="1" t="s">
        <v>2219</v>
      </c>
      <c r="E723" s="1" t="s">
        <v>3640</v>
      </c>
    </row>
    <row r="724" spans="1:5" ht="13.8" x14ac:dyDescent="0.25">
      <c r="A724" s="1" t="s">
        <v>3641</v>
      </c>
      <c r="B724" s="1" t="s">
        <v>3642</v>
      </c>
      <c r="C724" s="1" t="s">
        <v>2215</v>
      </c>
      <c r="D724" s="1" t="s">
        <v>2216</v>
      </c>
      <c r="E724" s="1" t="s">
        <v>3642</v>
      </c>
    </row>
    <row r="725" spans="1:5" ht="13.8" x14ac:dyDescent="0.25">
      <c r="A725" s="1" t="s">
        <v>3643</v>
      </c>
      <c r="B725" s="1" t="s">
        <v>3644</v>
      </c>
      <c r="C725" s="1" t="s">
        <v>2215</v>
      </c>
      <c r="D725" s="1" t="s">
        <v>2256</v>
      </c>
      <c r="E725" s="1" t="s">
        <v>3644</v>
      </c>
    </row>
    <row r="726" spans="1:5" ht="13.8" x14ac:dyDescent="0.25">
      <c r="A726" s="1" t="s">
        <v>3645</v>
      </c>
      <c r="B726" s="1" t="s">
        <v>3646</v>
      </c>
      <c r="C726" s="1" t="s">
        <v>2199</v>
      </c>
      <c r="D726" s="1" t="s">
        <v>2206</v>
      </c>
      <c r="E726" s="1" t="s">
        <v>3646</v>
      </c>
    </row>
    <row r="727" spans="1:5" ht="13.8" x14ac:dyDescent="0.25">
      <c r="A727" s="1" t="s">
        <v>3647</v>
      </c>
      <c r="B727" s="1" t="s">
        <v>3648</v>
      </c>
      <c r="C727" s="1" t="s">
        <v>2192</v>
      </c>
      <c r="D727" s="1" t="s">
        <v>2203</v>
      </c>
      <c r="E727" s="1" t="s">
        <v>3648</v>
      </c>
    </row>
    <row r="728" spans="1:5" ht="13.8" x14ac:dyDescent="0.25">
      <c r="A728" s="1" t="s">
        <v>3649</v>
      </c>
      <c r="B728" s="1" t="s">
        <v>3650</v>
      </c>
      <c r="C728" s="1" t="s">
        <v>2199</v>
      </c>
      <c r="D728" s="1" t="s">
        <v>2206</v>
      </c>
      <c r="E728" s="1" t="s">
        <v>3650</v>
      </c>
    </row>
    <row r="729" spans="1:5" ht="13.8" x14ac:dyDescent="0.25">
      <c r="A729" s="1" t="s">
        <v>3651</v>
      </c>
      <c r="B729" s="1" t="s">
        <v>3652</v>
      </c>
      <c r="C729" s="1" t="s">
        <v>2215</v>
      </c>
      <c r="D729" s="1" t="s">
        <v>2256</v>
      </c>
      <c r="E729" s="1" t="s">
        <v>3652</v>
      </c>
    </row>
    <row r="730" spans="1:5" ht="13.8" x14ac:dyDescent="0.25">
      <c r="A730" s="1" t="s">
        <v>3653</v>
      </c>
      <c r="B730" s="1" t="s">
        <v>3654</v>
      </c>
      <c r="C730" s="1" t="s">
        <v>2215</v>
      </c>
      <c r="D730" s="1" t="s">
        <v>2216</v>
      </c>
      <c r="E730" s="1" t="s">
        <v>3654</v>
      </c>
    </row>
    <row r="731" spans="1:5" ht="13.8" x14ac:dyDescent="0.25">
      <c r="A731" s="1" t="s">
        <v>3655</v>
      </c>
      <c r="B731" s="1" t="s">
        <v>3656</v>
      </c>
      <c r="C731" s="1" t="s">
        <v>2199</v>
      </c>
      <c r="D731" s="1" t="s">
        <v>2222</v>
      </c>
      <c r="E731" s="1" t="s">
        <v>3656</v>
      </c>
    </row>
    <row r="732" spans="1:5" ht="13.8" x14ac:dyDescent="0.25">
      <c r="A732" s="1" t="s">
        <v>3657</v>
      </c>
      <c r="B732" s="1" t="s">
        <v>3658</v>
      </c>
      <c r="C732" s="1" t="s">
        <v>2199</v>
      </c>
      <c r="D732" s="1" t="s">
        <v>2229</v>
      </c>
      <c r="E732" s="1" t="s">
        <v>3658</v>
      </c>
    </row>
    <row r="733" spans="1:5" ht="13.8" x14ac:dyDescent="0.25">
      <c r="A733" s="1" t="s">
        <v>3659</v>
      </c>
      <c r="B733" s="1" t="s">
        <v>3660</v>
      </c>
      <c r="C733" s="1" t="s">
        <v>2215</v>
      </c>
      <c r="D733" s="1" t="s">
        <v>2256</v>
      </c>
      <c r="E733" s="1" t="s">
        <v>3660</v>
      </c>
    </row>
    <row r="734" spans="1:5" ht="13.8" x14ac:dyDescent="0.25">
      <c r="A734" s="1" t="s">
        <v>3661</v>
      </c>
      <c r="B734" s="1" t="s">
        <v>3662</v>
      </c>
      <c r="C734" s="1" t="s">
        <v>2199</v>
      </c>
      <c r="D734" s="1" t="s">
        <v>2212</v>
      </c>
      <c r="E734" s="1" t="s">
        <v>3662</v>
      </c>
    </row>
    <row r="735" spans="1:5" ht="13.8" x14ac:dyDescent="0.25">
      <c r="A735" s="1" t="s">
        <v>3663</v>
      </c>
      <c r="B735" s="1" t="s">
        <v>3664</v>
      </c>
      <c r="C735" s="1" t="s">
        <v>2199</v>
      </c>
      <c r="D735" s="1" t="s">
        <v>2229</v>
      </c>
      <c r="E735" s="1" t="s">
        <v>3664</v>
      </c>
    </row>
    <row r="736" spans="1:5" ht="13.8" x14ac:dyDescent="0.25">
      <c r="A736" s="1" t="s">
        <v>3665</v>
      </c>
      <c r="B736" s="1" t="s">
        <v>3666</v>
      </c>
      <c r="C736" s="1" t="s">
        <v>2199</v>
      </c>
      <c r="D736" s="1" t="s">
        <v>2229</v>
      </c>
      <c r="E736" s="1" t="s">
        <v>3666</v>
      </c>
    </row>
    <row r="737" spans="1:5" ht="13.8" x14ac:dyDescent="0.25">
      <c r="A737" s="1" t="s">
        <v>3667</v>
      </c>
      <c r="B737" s="1" t="s">
        <v>3668</v>
      </c>
      <c r="C737" s="1" t="s">
        <v>2199</v>
      </c>
      <c r="D737" s="1" t="s">
        <v>2219</v>
      </c>
      <c r="E737" s="1" t="s">
        <v>3668</v>
      </c>
    </row>
    <row r="738" spans="1:5" ht="13.8" x14ac:dyDescent="0.25">
      <c r="A738" s="1" t="s">
        <v>3669</v>
      </c>
      <c r="B738" s="1" t="s">
        <v>3670</v>
      </c>
      <c r="C738" s="1" t="s">
        <v>2199</v>
      </c>
      <c r="D738" s="1" t="s">
        <v>2229</v>
      </c>
      <c r="E738" s="1" t="s">
        <v>3670</v>
      </c>
    </row>
    <row r="739" spans="1:5" ht="13.8" x14ac:dyDescent="0.25">
      <c r="A739" s="1" t="s">
        <v>3671</v>
      </c>
      <c r="B739" s="1" t="s">
        <v>3672</v>
      </c>
      <c r="C739" s="1" t="s">
        <v>2199</v>
      </c>
      <c r="D739" s="1" t="s">
        <v>2222</v>
      </c>
      <c r="E739" s="1" t="s">
        <v>3672</v>
      </c>
    </row>
    <row r="740" spans="1:5" ht="13.8" x14ac:dyDescent="0.25">
      <c r="A740" s="1" t="s">
        <v>3673</v>
      </c>
      <c r="B740" s="1" t="s">
        <v>3674</v>
      </c>
      <c r="C740" s="1" t="s">
        <v>2199</v>
      </c>
      <c r="D740" s="1" t="s">
        <v>2229</v>
      </c>
      <c r="E740" s="1" t="s">
        <v>3674</v>
      </c>
    </row>
    <row r="741" spans="1:5" ht="13.8" x14ac:dyDescent="0.25">
      <c r="A741" s="1" t="s">
        <v>3675</v>
      </c>
      <c r="B741" s="1" t="s">
        <v>3676</v>
      </c>
      <c r="C741" s="1" t="s">
        <v>2199</v>
      </c>
      <c r="D741" s="1" t="s">
        <v>2219</v>
      </c>
      <c r="E741" s="1" t="s">
        <v>3676</v>
      </c>
    </row>
    <row r="742" spans="1:5" ht="13.8" x14ac:dyDescent="0.25">
      <c r="A742" s="1" t="s">
        <v>3677</v>
      </c>
      <c r="B742" s="1" t="s">
        <v>3678</v>
      </c>
      <c r="C742" s="1" t="s">
        <v>2199</v>
      </c>
      <c r="D742" s="1" t="s">
        <v>2206</v>
      </c>
      <c r="E742" s="1" t="s">
        <v>3678</v>
      </c>
    </row>
    <row r="743" spans="1:5" ht="13.8" x14ac:dyDescent="0.25">
      <c r="A743" s="1" t="s">
        <v>3679</v>
      </c>
      <c r="B743" s="1" t="s">
        <v>3680</v>
      </c>
      <c r="C743" s="1" t="s">
        <v>2199</v>
      </c>
      <c r="D743" s="1" t="s">
        <v>2219</v>
      </c>
      <c r="E743" s="1" t="s">
        <v>3680</v>
      </c>
    </row>
    <row r="744" spans="1:5" ht="13.8" x14ac:dyDescent="0.25">
      <c r="A744" s="1" t="s">
        <v>3681</v>
      </c>
      <c r="B744" s="1" t="s">
        <v>3682</v>
      </c>
      <c r="C744" s="1" t="s">
        <v>2192</v>
      </c>
      <c r="D744" s="1" t="s">
        <v>2203</v>
      </c>
      <c r="E744" s="1" t="s">
        <v>3682</v>
      </c>
    </row>
    <row r="745" spans="1:5" ht="13.8" x14ac:dyDescent="0.25">
      <c r="A745" s="1" t="s">
        <v>3683</v>
      </c>
      <c r="B745" s="1" t="s">
        <v>3684</v>
      </c>
      <c r="C745" s="1" t="s">
        <v>2192</v>
      </c>
      <c r="D745" s="1" t="s">
        <v>2209</v>
      </c>
      <c r="E745" s="1" t="s">
        <v>3684</v>
      </c>
    </row>
    <row r="746" spans="1:5" ht="13.8" x14ac:dyDescent="0.25">
      <c r="A746" s="1" t="s">
        <v>3685</v>
      </c>
      <c r="B746" s="1" t="s">
        <v>3686</v>
      </c>
      <c r="C746" s="1" t="s">
        <v>2192</v>
      </c>
      <c r="D746" s="1" t="s">
        <v>2203</v>
      </c>
      <c r="E746" s="1" t="s">
        <v>3686</v>
      </c>
    </row>
    <row r="747" spans="1:5" ht="13.8" x14ac:dyDescent="0.25">
      <c r="A747" s="1" t="s">
        <v>3687</v>
      </c>
      <c r="B747" s="1" t="s">
        <v>3688</v>
      </c>
      <c r="C747" s="1" t="s">
        <v>2199</v>
      </c>
      <c r="D747" s="1" t="s">
        <v>2229</v>
      </c>
      <c r="E747" s="1" t="s">
        <v>3688</v>
      </c>
    </row>
    <row r="748" spans="1:5" ht="13.8" x14ac:dyDescent="0.25">
      <c r="A748" s="1" t="s">
        <v>3689</v>
      </c>
      <c r="B748" s="1" t="s">
        <v>2653</v>
      </c>
      <c r="C748" s="1" t="s">
        <v>2192</v>
      </c>
      <c r="D748" s="1" t="s">
        <v>2209</v>
      </c>
      <c r="E748" s="1" t="s">
        <v>2653</v>
      </c>
    </row>
    <row r="749" spans="1:5" ht="13.8" x14ac:dyDescent="0.25">
      <c r="A749" s="1" t="s">
        <v>3690</v>
      </c>
      <c r="B749" s="1" t="s">
        <v>3691</v>
      </c>
      <c r="C749" s="1" t="s">
        <v>2199</v>
      </c>
      <c r="D749" s="1" t="s">
        <v>2219</v>
      </c>
      <c r="E749" s="1" t="s">
        <v>3691</v>
      </c>
    </row>
    <row r="750" spans="1:5" ht="13.8" x14ac:dyDescent="0.25">
      <c r="A750" s="1" t="s">
        <v>3692</v>
      </c>
      <c r="B750" s="1" t="s">
        <v>3693</v>
      </c>
      <c r="C750" s="1" t="s">
        <v>2199</v>
      </c>
      <c r="D750" s="1" t="s">
        <v>2229</v>
      </c>
      <c r="E750" s="1" t="s">
        <v>3693</v>
      </c>
    </row>
    <row r="751" spans="1:5" ht="13.8" x14ac:dyDescent="0.25">
      <c r="A751" s="1" t="s">
        <v>3694</v>
      </c>
      <c r="B751" s="1" t="s">
        <v>3695</v>
      </c>
      <c r="C751" s="1" t="s">
        <v>2192</v>
      </c>
      <c r="D751" s="1" t="s">
        <v>2209</v>
      </c>
      <c r="E751" s="1" t="s">
        <v>3695</v>
      </c>
    </row>
    <row r="752" spans="1:5" ht="13.8" x14ac:dyDescent="0.25">
      <c r="A752" s="1" t="s">
        <v>3696</v>
      </c>
      <c r="B752" s="1" t="s">
        <v>3697</v>
      </c>
      <c r="C752" s="1" t="s">
        <v>2199</v>
      </c>
      <c r="D752" s="1" t="s">
        <v>2219</v>
      </c>
      <c r="E752" s="1" t="s">
        <v>3697</v>
      </c>
    </row>
    <row r="753" spans="1:5" ht="13.8" x14ac:dyDescent="0.25">
      <c r="A753" s="1" t="s">
        <v>3698</v>
      </c>
      <c r="B753" s="1" t="s">
        <v>3699</v>
      </c>
      <c r="C753" s="1" t="s">
        <v>2199</v>
      </c>
      <c r="D753" s="1" t="s">
        <v>2200</v>
      </c>
      <c r="E753" s="1" t="s">
        <v>3699</v>
      </c>
    </row>
    <row r="754" spans="1:5" ht="13.8" x14ac:dyDescent="0.25">
      <c r="A754" s="1" t="s">
        <v>3700</v>
      </c>
      <c r="B754" s="1" t="s">
        <v>3701</v>
      </c>
      <c r="C754" s="1" t="s">
        <v>2199</v>
      </c>
      <c r="D754" s="1" t="s">
        <v>2200</v>
      </c>
      <c r="E754" s="1" t="s">
        <v>3701</v>
      </c>
    </row>
    <row r="755" spans="1:5" ht="13.8" x14ac:dyDescent="0.25">
      <c r="A755" s="1" t="s">
        <v>3702</v>
      </c>
      <c r="B755" s="1" t="s">
        <v>3703</v>
      </c>
      <c r="C755" s="1" t="s">
        <v>2199</v>
      </c>
      <c r="D755" s="1" t="s">
        <v>2229</v>
      </c>
      <c r="E755" s="1" t="s">
        <v>3703</v>
      </c>
    </row>
    <row r="756" spans="1:5" ht="13.8" x14ac:dyDescent="0.25">
      <c r="A756" s="1" t="s">
        <v>3704</v>
      </c>
      <c r="B756" s="1" t="s">
        <v>3705</v>
      </c>
      <c r="C756" s="1" t="s">
        <v>2199</v>
      </c>
      <c r="D756" s="1" t="s">
        <v>2229</v>
      </c>
      <c r="E756" s="1" t="s">
        <v>3705</v>
      </c>
    </row>
    <row r="757" spans="1:5" ht="13.8" x14ac:dyDescent="0.25">
      <c r="A757" s="1" t="s">
        <v>3706</v>
      </c>
      <c r="B757" s="1" t="s">
        <v>3707</v>
      </c>
      <c r="C757" s="1" t="s">
        <v>2199</v>
      </c>
      <c r="D757" s="1" t="s">
        <v>2206</v>
      </c>
      <c r="E757" s="1" t="s">
        <v>3707</v>
      </c>
    </row>
    <row r="758" spans="1:5" ht="13.8" x14ac:dyDescent="0.25">
      <c r="A758" s="1" t="s">
        <v>3708</v>
      </c>
      <c r="B758" s="1" t="s">
        <v>3709</v>
      </c>
      <c r="C758" s="1" t="s">
        <v>2192</v>
      </c>
      <c r="D758" s="1" t="s">
        <v>2209</v>
      </c>
      <c r="E758" s="1" t="s">
        <v>3709</v>
      </c>
    </row>
    <row r="759" spans="1:5" ht="13.8" x14ac:dyDescent="0.25">
      <c r="A759" s="1" t="s">
        <v>3710</v>
      </c>
      <c r="B759" s="1" t="s">
        <v>3711</v>
      </c>
      <c r="C759" s="1" t="s">
        <v>2199</v>
      </c>
      <c r="D759" s="1" t="s">
        <v>2219</v>
      </c>
      <c r="E759" s="1" t="s">
        <v>3711</v>
      </c>
    </row>
    <row r="760" spans="1:5" ht="13.8" x14ac:dyDescent="0.25">
      <c r="A760" s="1" t="s">
        <v>3712</v>
      </c>
      <c r="B760" s="1" t="s">
        <v>3713</v>
      </c>
      <c r="C760" s="1" t="s">
        <v>2199</v>
      </c>
      <c r="D760" s="1" t="s">
        <v>2229</v>
      </c>
      <c r="E760" s="1" t="s">
        <v>3713</v>
      </c>
    </row>
    <row r="761" spans="1:5" ht="13.8" x14ac:dyDescent="0.25">
      <c r="A761" s="1" t="s">
        <v>3714</v>
      </c>
      <c r="B761" s="1" t="s">
        <v>3715</v>
      </c>
      <c r="C761" s="1" t="s">
        <v>2199</v>
      </c>
      <c r="D761" s="1" t="s">
        <v>2212</v>
      </c>
      <c r="E761" s="1" t="s">
        <v>3715</v>
      </c>
    </row>
    <row r="762" spans="1:5" ht="13.8" x14ac:dyDescent="0.25">
      <c r="A762" s="1" t="s">
        <v>3716</v>
      </c>
      <c r="B762" s="1" t="s">
        <v>3717</v>
      </c>
      <c r="C762" s="1" t="s">
        <v>2215</v>
      </c>
      <c r="D762" s="1" t="s">
        <v>2216</v>
      </c>
      <c r="E762" s="1" t="s">
        <v>3717</v>
      </c>
    </row>
    <row r="763" spans="1:5" ht="13.8" x14ac:dyDescent="0.25">
      <c r="A763" s="1" t="s">
        <v>3718</v>
      </c>
      <c r="B763" s="1" t="s">
        <v>3719</v>
      </c>
      <c r="C763" s="1" t="s">
        <v>2199</v>
      </c>
      <c r="D763" s="1" t="s">
        <v>2265</v>
      </c>
      <c r="E763" s="1" t="s">
        <v>3719</v>
      </c>
    </row>
    <row r="764" spans="1:5" ht="13.8" x14ac:dyDescent="0.25">
      <c r="A764" s="1" t="s">
        <v>3720</v>
      </c>
      <c r="B764" s="1" t="s">
        <v>3721</v>
      </c>
      <c r="C764" s="1" t="s">
        <v>2215</v>
      </c>
      <c r="D764" s="1" t="s">
        <v>2521</v>
      </c>
      <c r="E764" s="1" t="s">
        <v>3721</v>
      </c>
    </row>
    <row r="765" spans="1:5" ht="13.8" x14ac:dyDescent="0.25">
      <c r="A765" s="1" t="s">
        <v>3722</v>
      </c>
      <c r="B765" s="1" t="s">
        <v>3723</v>
      </c>
      <c r="C765" s="1" t="s">
        <v>2199</v>
      </c>
      <c r="D765" s="1" t="s">
        <v>2219</v>
      </c>
      <c r="E765" s="1" t="s">
        <v>3723</v>
      </c>
    </row>
    <row r="766" spans="1:5" ht="13.8" x14ac:dyDescent="0.25">
      <c r="A766" s="1" t="s">
        <v>3724</v>
      </c>
      <c r="B766" s="1" t="s">
        <v>3725</v>
      </c>
      <c r="C766" s="1" t="s">
        <v>2199</v>
      </c>
      <c r="D766" s="1" t="s">
        <v>2212</v>
      </c>
      <c r="E766" s="1" t="s">
        <v>3725</v>
      </c>
    </row>
    <row r="767" spans="1:5" ht="13.8" x14ac:dyDescent="0.25">
      <c r="A767" s="1" t="s">
        <v>3726</v>
      </c>
      <c r="B767" s="1" t="s">
        <v>3727</v>
      </c>
      <c r="C767" s="1" t="s">
        <v>2199</v>
      </c>
      <c r="D767" s="1" t="s">
        <v>2229</v>
      </c>
      <c r="E767" s="1" t="s">
        <v>3727</v>
      </c>
    </row>
    <row r="768" spans="1:5" ht="13.8" x14ac:dyDescent="0.25">
      <c r="A768" s="1" t="s">
        <v>3728</v>
      </c>
      <c r="B768" s="1" t="s">
        <v>3729</v>
      </c>
      <c r="C768" s="1" t="s">
        <v>2199</v>
      </c>
      <c r="D768" s="1" t="s">
        <v>2219</v>
      </c>
      <c r="E768" s="1" t="s">
        <v>3729</v>
      </c>
    </row>
    <row r="769" spans="1:5" ht="13.8" x14ac:dyDescent="0.25">
      <c r="A769" s="1" t="s">
        <v>3486</v>
      </c>
      <c r="B769" s="1" t="s">
        <v>3730</v>
      </c>
      <c r="C769" s="1" t="s">
        <v>2215</v>
      </c>
      <c r="D769" s="1" t="s">
        <v>2216</v>
      </c>
      <c r="E769" s="1" t="s">
        <v>3730</v>
      </c>
    </row>
    <row r="770" spans="1:5" ht="13.8" x14ac:dyDescent="0.25">
      <c r="A770" s="1" t="s">
        <v>3731</v>
      </c>
      <c r="B770" s="1" t="s">
        <v>3732</v>
      </c>
      <c r="C770" s="1" t="s">
        <v>2199</v>
      </c>
      <c r="D770" s="1" t="s">
        <v>2265</v>
      </c>
      <c r="E770" s="1" t="s">
        <v>3732</v>
      </c>
    </row>
    <row r="771" spans="1:5" ht="13.8" x14ac:dyDescent="0.25">
      <c r="A771" s="1" t="s">
        <v>3733</v>
      </c>
      <c r="B771" s="1" t="s">
        <v>3734</v>
      </c>
      <c r="C771" s="1" t="s">
        <v>2199</v>
      </c>
      <c r="D771" s="1" t="s">
        <v>2206</v>
      </c>
      <c r="E771" s="1" t="s">
        <v>3734</v>
      </c>
    </row>
    <row r="772" spans="1:5" ht="13.8" x14ac:dyDescent="0.25">
      <c r="A772" s="1" t="s">
        <v>3735</v>
      </c>
      <c r="B772" s="1" t="s">
        <v>3736</v>
      </c>
      <c r="C772" s="1" t="s">
        <v>2192</v>
      </c>
      <c r="D772" s="1" t="s">
        <v>2209</v>
      </c>
      <c r="E772" s="1" t="s">
        <v>3736</v>
      </c>
    </row>
    <row r="773" spans="1:5" ht="13.8" x14ac:dyDescent="0.25">
      <c r="A773" s="1" t="s">
        <v>3737</v>
      </c>
      <c r="B773" s="1" t="s">
        <v>3738</v>
      </c>
      <c r="C773" s="1" t="s">
        <v>2215</v>
      </c>
      <c r="D773" s="1" t="s">
        <v>2256</v>
      </c>
      <c r="E773" s="1" t="s">
        <v>3738</v>
      </c>
    </row>
    <row r="774" spans="1:5" ht="13.8" x14ac:dyDescent="0.25">
      <c r="A774" s="1" t="s">
        <v>3739</v>
      </c>
      <c r="B774" s="1" t="s">
        <v>3740</v>
      </c>
      <c r="C774" s="1" t="s">
        <v>2199</v>
      </c>
      <c r="D774" s="1" t="s">
        <v>2206</v>
      </c>
      <c r="E774" s="1" t="s">
        <v>3740</v>
      </c>
    </row>
    <row r="775" spans="1:5" ht="13.8" x14ac:dyDescent="0.25">
      <c r="A775" s="1" t="s">
        <v>3741</v>
      </c>
      <c r="B775" s="1" t="s">
        <v>3742</v>
      </c>
      <c r="C775" s="1" t="s">
        <v>2199</v>
      </c>
      <c r="D775" s="1" t="s">
        <v>2219</v>
      </c>
      <c r="E775" s="1" t="s">
        <v>3742</v>
      </c>
    </row>
    <row r="776" spans="1:5" ht="13.8" x14ac:dyDescent="0.25">
      <c r="A776" s="1" t="s">
        <v>3743</v>
      </c>
      <c r="B776" s="1" t="s">
        <v>3744</v>
      </c>
      <c r="C776" s="1" t="s">
        <v>2192</v>
      </c>
      <c r="D776" s="1" t="s">
        <v>2209</v>
      </c>
      <c r="E776" s="1" t="s">
        <v>3744</v>
      </c>
    </row>
    <row r="777" spans="1:5" ht="13.8" x14ac:dyDescent="0.25">
      <c r="A777" s="1" t="s">
        <v>3745</v>
      </c>
      <c r="B777" s="1" t="s">
        <v>3746</v>
      </c>
      <c r="C777" s="1" t="s">
        <v>2199</v>
      </c>
      <c r="D777" s="1" t="s">
        <v>2206</v>
      </c>
      <c r="E777" s="1" t="s">
        <v>3746</v>
      </c>
    </row>
    <row r="778" spans="1:5" ht="13.8" x14ac:dyDescent="0.25">
      <c r="A778" s="1" t="s">
        <v>3747</v>
      </c>
      <c r="B778" s="1" t="s">
        <v>3748</v>
      </c>
      <c r="C778" s="1" t="s">
        <v>2215</v>
      </c>
      <c r="D778" s="1" t="s">
        <v>2256</v>
      </c>
      <c r="E778" s="1" t="s">
        <v>3748</v>
      </c>
    </row>
    <row r="779" spans="1:5" ht="13.8" x14ac:dyDescent="0.25">
      <c r="A779" s="1" t="s">
        <v>3749</v>
      </c>
      <c r="B779" s="1" t="s">
        <v>3750</v>
      </c>
      <c r="C779" s="1" t="s">
        <v>2192</v>
      </c>
      <c r="D779" s="1" t="s">
        <v>2209</v>
      </c>
      <c r="E779" s="1" t="s">
        <v>3750</v>
      </c>
    </row>
    <row r="780" spans="1:5" ht="13.8" x14ac:dyDescent="0.25">
      <c r="A780" s="1" t="s">
        <v>3751</v>
      </c>
      <c r="B780" s="1" t="s">
        <v>3752</v>
      </c>
      <c r="C780" s="1" t="s">
        <v>2215</v>
      </c>
      <c r="D780" s="1" t="s">
        <v>2216</v>
      </c>
      <c r="E780" s="1" t="s">
        <v>3752</v>
      </c>
    </row>
    <row r="781" spans="1:5" ht="13.8" x14ac:dyDescent="0.25">
      <c r="A781" s="1" t="s">
        <v>3753</v>
      </c>
      <c r="B781" s="1" t="s">
        <v>3754</v>
      </c>
      <c r="C781" s="1" t="s">
        <v>2199</v>
      </c>
      <c r="D781" s="1" t="s">
        <v>2206</v>
      </c>
      <c r="E781" s="1" t="s">
        <v>3754</v>
      </c>
    </row>
    <row r="782" spans="1:5" ht="13.8" x14ac:dyDescent="0.25">
      <c r="A782" s="1" t="s">
        <v>3755</v>
      </c>
      <c r="B782" s="1" t="s">
        <v>3756</v>
      </c>
      <c r="C782" s="1" t="s">
        <v>2199</v>
      </c>
      <c r="D782" s="1" t="s">
        <v>2212</v>
      </c>
      <c r="E782" s="1" t="s">
        <v>3756</v>
      </c>
    </row>
    <row r="783" spans="1:5" ht="13.8" x14ac:dyDescent="0.25">
      <c r="A783" s="1" t="s">
        <v>3757</v>
      </c>
      <c r="B783" s="1" t="s">
        <v>3758</v>
      </c>
      <c r="C783" s="1" t="s">
        <v>2192</v>
      </c>
      <c r="D783" s="1" t="s">
        <v>2196</v>
      </c>
      <c r="E783" s="1" t="s">
        <v>3758</v>
      </c>
    </row>
    <row r="784" spans="1:5" ht="13.8" x14ac:dyDescent="0.25">
      <c r="A784" s="1" t="s">
        <v>3759</v>
      </c>
      <c r="B784" s="1" t="s">
        <v>3760</v>
      </c>
      <c r="C784" s="1" t="s">
        <v>2215</v>
      </c>
      <c r="D784" s="1" t="s">
        <v>2521</v>
      </c>
      <c r="E784" s="1" t="s">
        <v>3760</v>
      </c>
    </row>
    <row r="785" spans="1:5" ht="13.8" x14ac:dyDescent="0.25">
      <c r="A785" s="1" t="s">
        <v>3761</v>
      </c>
      <c r="B785" s="1" t="s">
        <v>3762</v>
      </c>
      <c r="C785" s="1" t="s">
        <v>2199</v>
      </c>
      <c r="D785" s="1" t="s">
        <v>2265</v>
      </c>
      <c r="E785" s="1" t="s">
        <v>3762</v>
      </c>
    </row>
    <row r="786" spans="1:5" ht="13.8" x14ac:dyDescent="0.25">
      <c r="A786" s="1" t="s">
        <v>3763</v>
      </c>
      <c r="B786" s="1" t="s">
        <v>3764</v>
      </c>
      <c r="C786" s="1" t="s">
        <v>2199</v>
      </c>
      <c r="D786" s="1" t="s">
        <v>2219</v>
      </c>
      <c r="E786" s="1" t="s">
        <v>3764</v>
      </c>
    </row>
    <row r="787" spans="1:5" ht="13.8" x14ac:dyDescent="0.25">
      <c r="A787" s="1" t="s">
        <v>3765</v>
      </c>
      <c r="B787" s="1" t="s">
        <v>3766</v>
      </c>
      <c r="C787" s="1" t="s">
        <v>2199</v>
      </c>
      <c r="D787" s="1" t="s">
        <v>2229</v>
      </c>
      <c r="E787" s="1" t="s">
        <v>3766</v>
      </c>
    </row>
    <row r="788" spans="1:5" ht="13.8" x14ac:dyDescent="0.25">
      <c r="A788" s="1" t="s">
        <v>3767</v>
      </c>
      <c r="B788" s="1" t="s">
        <v>3768</v>
      </c>
      <c r="C788" s="1" t="s">
        <v>2199</v>
      </c>
      <c r="D788" s="1" t="s">
        <v>2229</v>
      </c>
      <c r="E788" s="1" t="s">
        <v>3768</v>
      </c>
    </row>
    <row r="789" spans="1:5" ht="13.8" x14ac:dyDescent="0.25">
      <c r="A789" s="1" t="s">
        <v>3769</v>
      </c>
      <c r="B789" s="1" t="s">
        <v>3770</v>
      </c>
      <c r="C789" s="1" t="s">
        <v>2215</v>
      </c>
      <c r="D789" s="1" t="s">
        <v>2216</v>
      </c>
      <c r="E789" s="1" t="s">
        <v>3770</v>
      </c>
    </row>
    <row r="790" spans="1:5" ht="13.8" x14ac:dyDescent="0.25">
      <c r="A790" s="1" t="s">
        <v>3771</v>
      </c>
      <c r="B790" s="1" t="s">
        <v>3772</v>
      </c>
      <c r="C790" s="1" t="s">
        <v>2215</v>
      </c>
      <c r="D790" s="1" t="s">
        <v>2216</v>
      </c>
      <c r="E790" s="1" t="s">
        <v>3772</v>
      </c>
    </row>
    <row r="791" spans="1:5" ht="13.8" x14ac:dyDescent="0.25">
      <c r="A791" s="1" t="s">
        <v>3773</v>
      </c>
      <c r="B791" s="1" t="s">
        <v>3774</v>
      </c>
      <c r="C791" s="1" t="s">
        <v>2199</v>
      </c>
      <c r="D791" s="1" t="s">
        <v>2200</v>
      </c>
      <c r="E791" s="1" t="s">
        <v>3774</v>
      </c>
    </row>
    <row r="792" spans="1:5" ht="13.8" x14ac:dyDescent="0.25">
      <c r="A792" s="1" t="s">
        <v>3775</v>
      </c>
      <c r="B792" s="1" t="s">
        <v>3776</v>
      </c>
      <c r="C792" s="1" t="s">
        <v>2199</v>
      </c>
      <c r="D792" s="1" t="s">
        <v>2229</v>
      </c>
      <c r="E792" s="1" t="s">
        <v>3776</v>
      </c>
    </row>
    <row r="793" spans="1:5" ht="13.8" x14ac:dyDescent="0.25">
      <c r="A793" s="1" t="s">
        <v>3777</v>
      </c>
      <c r="B793" s="1" t="s">
        <v>3778</v>
      </c>
      <c r="C793" s="1" t="s">
        <v>2192</v>
      </c>
      <c r="D793" s="1" t="s">
        <v>2209</v>
      </c>
      <c r="E793" s="1" t="s">
        <v>3778</v>
      </c>
    </row>
    <row r="794" spans="1:5" ht="13.8" x14ac:dyDescent="0.25">
      <c r="A794" s="1" t="s">
        <v>3779</v>
      </c>
      <c r="B794" s="1" t="s">
        <v>3780</v>
      </c>
      <c r="C794" s="1" t="s">
        <v>2199</v>
      </c>
      <c r="D794" s="1" t="s">
        <v>2219</v>
      </c>
      <c r="E794" s="1" t="s">
        <v>3780</v>
      </c>
    </row>
    <row r="795" spans="1:5" ht="13.8" x14ac:dyDescent="0.25">
      <c r="A795" s="1" t="s">
        <v>3781</v>
      </c>
      <c r="B795" s="1" t="s">
        <v>3782</v>
      </c>
      <c r="C795" s="1" t="s">
        <v>2199</v>
      </c>
      <c r="D795" s="1" t="s">
        <v>2212</v>
      </c>
      <c r="E795" s="1" t="s">
        <v>3782</v>
      </c>
    </row>
    <row r="796" spans="1:5" ht="13.8" x14ac:dyDescent="0.25">
      <c r="A796" s="1" t="s">
        <v>3783</v>
      </c>
      <c r="B796" s="1" t="s">
        <v>3756</v>
      </c>
      <c r="C796" s="1" t="s">
        <v>2199</v>
      </c>
      <c r="D796" s="1" t="s">
        <v>2212</v>
      </c>
      <c r="E796" s="1" t="s">
        <v>3756</v>
      </c>
    </row>
    <row r="797" spans="1:5" ht="13.8" x14ac:dyDescent="0.25">
      <c r="A797" s="1" t="s">
        <v>3784</v>
      </c>
      <c r="B797" s="1" t="s">
        <v>3785</v>
      </c>
      <c r="C797" s="1" t="s">
        <v>2215</v>
      </c>
      <c r="D797" s="1" t="s">
        <v>2256</v>
      </c>
      <c r="E797" s="1" t="s">
        <v>3785</v>
      </c>
    </row>
    <row r="798" spans="1:5" ht="13.8" x14ac:dyDescent="0.25">
      <c r="A798" s="1" t="s">
        <v>3786</v>
      </c>
      <c r="B798" s="1" t="s">
        <v>3787</v>
      </c>
      <c r="C798" s="1" t="s">
        <v>2192</v>
      </c>
      <c r="D798" s="1" t="s">
        <v>2193</v>
      </c>
      <c r="E798" s="1" t="s">
        <v>3787</v>
      </c>
    </row>
    <row r="799" spans="1:5" ht="13.8" x14ac:dyDescent="0.25">
      <c r="A799" s="1" t="s">
        <v>3788</v>
      </c>
      <c r="B799" s="1" t="s">
        <v>3789</v>
      </c>
      <c r="C799" s="1" t="s">
        <v>2199</v>
      </c>
      <c r="D799" s="1" t="s">
        <v>2212</v>
      </c>
      <c r="E799" s="1" t="s">
        <v>3789</v>
      </c>
    </row>
    <row r="800" spans="1:5" ht="13.8" x14ac:dyDescent="0.25">
      <c r="A800" s="1" t="s">
        <v>3790</v>
      </c>
      <c r="B800" s="1" t="s">
        <v>3791</v>
      </c>
      <c r="C800" s="1" t="s">
        <v>2199</v>
      </c>
      <c r="D800" s="1" t="s">
        <v>2222</v>
      </c>
      <c r="E800" s="1" t="s">
        <v>3791</v>
      </c>
    </row>
    <row r="801" spans="1:5" ht="13.8" x14ac:dyDescent="0.25">
      <c r="A801" s="1" t="s">
        <v>3792</v>
      </c>
      <c r="B801" s="1" t="s">
        <v>3793</v>
      </c>
      <c r="C801" s="1" t="s">
        <v>2192</v>
      </c>
      <c r="D801" s="1" t="s">
        <v>2196</v>
      </c>
      <c r="E801" s="1" t="s">
        <v>3793</v>
      </c>
    </row>
    <row r="802" spans="1:5" ht="13.8" x14ac:dyDescent="0.25">
      <c r="A802" s="1" t="s">
        <v>3794</v>
      </c>
      <c r="B802" s="1" t="s">
        <v>3795</v>
      </c>
      <c r="C802" s="1" t="s">
        <v>2192</v>
      </c>
      <c r="D802" s="1" t="s">
        <v>2209</v>
      </c>
      <c r="E802" s="1" t="s">
        <v>3795</v>
      </c>
    </row>
    <row r="803" spans="1:5" ht="13.8" x14ac:dyDescent="0.25">
      <c r="A803" s="1" t="s">
        <v>3796</v>
      </c>
      <c r="B803" s="1" t="s">
        <v>3797</v>
      </c>
      <c r="C803" s="1" t="s">
        <v>2199</v>
      </c>
      <c r="D803" s="1" t="s">
        <v>2229</v>
      </c>
      <c r="E803" s="1" t="s">
        <v>3797</v>
      </c>
    </row>
    <row r="804" spans="1:5" ht="13.8" x14ac:dyDescent="0.25">
      <c r="A804" s="1" t="s">
        <v>3798</v>
      </c>
      <c r="B804" s="1" t="s">
        <v>3799</v>
      </c>
      <c r="C804" s="1" t="s">
        <v>2192</v>
      </c>
      <c r="D804" s="1" t="s">
        <v>2209</v>
      </c>
      <c r="E804" s="1" t="s">
        <v>3799</v>
      </c>
    </row>
    <row r="805" spans="1:5" ht="13.8" x14ac:dyDescent="0.25">
      <c r="A805" s="1" t="s">
        <v>3800</v>
      </c>
      <c r="B805" s="1" t="s">
        <v>3801</v>
      </c>
      <c r="C805" s="1" t="s">
        <v>2199</v>
      </c>
      <c r="D805" s="1" t="s">
        <v>2212</v>
      </c>
      <c r="E805" s="1" t="s">
        <v>3801</v>
      </c>
    </row>
    <row r="806" spans="1:5" ht="13.8" x14ac:dyDescent="0.25">
      <c r="A806" s="1" t="s">
        <v>3802</v>
      </c>
      <c r="B806" s="1" t="s">
        <v>3803</v>
      </c>
      <c r="C806" s="1" t="s">
        <v>2192</v>
      </c>
      <c r="D806" s="1" t="s">
        <v>2209</v>
      </c>
      <c r="E806" s="1" t="s">
        <v>3803</v>
      </c>
    </row>
    <row r="807" spans="1:5" ht="13.8" x14ac:dyDescent="0.25">
      <c r="A807" s="1" t="s">
        <v>3804</v>
      </c>
      <c r="B807" s="1" t="s">
        <v>3805</v>
      </c>
      <c r="C807" s="1" t="s">
        <v>2199</v>
      </c>
      <c r="D807" s="1" t="s">
        <v>2219</v>
      </c>
      <c r="E807" s="1" t="s">
        <v>3805</v>
      </c>
    </row>
    <row r="808" spans="1:5" ht="13.8" x14ac:dyDescent="0.25">
      <c r="A808" s="1" t="s">
        <v>3806</v>
      </c>
      <c r="B808" s="1" t="s">
        <v>3807</v>
      </c>
      <c r="C808" s="1" t="s">
        <v>2199</v>
      </c>
      <c r="D808" s="1" t="s">
        <v>2219</v>
      </c>
      <c r="E808" s="1" t="s">
        <v>3807</v>
      </c>
    </row>
    <row r="809" spans="1:5" ht="13.8" x14ac:dyDescent="0.25">
      <c r="A809" s="1" t="s">
        <v>3808</v>
      </c>
      <c r="B809" s="1" t="s">
        <v>3809</v>
      </c>
      <c r="C809" s="1" t="s">
        <v>2199</v>
      </c>
      <c r="D809" s="1" t="s">
        <v>2219</v>
      </c>
      <c r="E809" s="1" t="s">
        <v>3809</v>
      </c>
    </row>
    <row r="810" spans="1:5" ht="13.8" x14ac:dyDescent="0.25">
      <c r="A810" s="1" t="s">
        <v>3810</v>
      </c>
      <c r="B810" s="1" t="s">
        <v>3811</v>
      </c>
      <c r="C810" s="1" t="s">
        <v>2199</v>
      </c>
      <c r="D810" s="1" t="s">
        <v>2312</v>
      </c>
      <c r="E810" s="1" t="s">
        <v>3811</v>
      </c>
    </row>
    <row r="811" spans="1:5" ht="13.8" x14ac:dyDescent="0.25">
      <c r="A811" s="1" t="s">
        <v>3812</v>
      </c>
      <c r="B811" s="1" t="s">
        <v>3813</v>
      </c>
      <c r="C811" s="1" t="s">
        <v>2199</v>
      </c>
      <c r="D811" s="1" t="s">
        <v>2312</v>
      </c>
      <c r="E811" s="1" t="s">
        <v>3813</v>
      </c>
    </row>
    <row r="812" spans="1:5" ht="13.8" x14ac:dyDescent="0.25">
      <c r="A812" s="1" t="s">
        <v>3814</v>
      </c>
      <c r="B812" s="1" t="s">
        <v>3815</v>
      </c>
      <c r="C812" s="1" t="s">
        <v>2215</v>
      </c>
      <c r="D812" s="1" t="s">
        <v>2216</v>
      </c>
      <c r="E812" s="1" t="s">
        <v>3815</v>
      </c>
    </row>
    <row r="813" spans="1:5" ht="13.8" x14ac:dyDescent="0.25">
      <c r="A813" s="1" t="s">
        <v>3816</v>
      </c>
      <c r="B813" s="1" t="s">
        <v>3817</v>
      </c>
      <c r="C813" s="1" t="s">
        <v>2199</v>
      </c>
      <c r="D813" s="1" t="s">
        <v>2312</v>
      </c>
      <c r="E813" s="1" t="s">
        <v>3817</v>
      </c>
    </row>
    <row r="814" spans="1:5" ht="13.8" x14ac:dyDescent="0.25">
      <c r="A814" s="1" t="s">
        <v>3818</v>
      </c>
      <c r="B814" s="1" t="s">
        <v>3819</v>
      </c>
      <c r="C814" s="1" t="s">
        <v>2199</v>
      </c>
      <c r="D814" s="1" t="s">
        <v>2219</v>
      </c>
      <c r="E814" s="1" t="s">
        <v>3819</v>
      </c>
    </row>
    <row r="815" spans="1:5" ht="13.8" x14ac:dyDescent="0.25">
      <c r="A815" s="1" t="s">
        <v>3820</v>
      </c>
      <c r="B815" s="1" t="s">
        <v>3821</v>
      </c>
      <c r="C815" s="1" t="s">
        <v>2199</v>
      </c>
      <c r="D815" s="1" t="s">
        <v>2219</v>
      </c>
      <c r="E815" s="1" t="s">
        <v>3821</v>
      </c>
    </row>
    <row r="816" spans="1:5" ht="13.8" x14ac:dyDescent="0.25">
      <c r="A816" s="1" t="s">
        <v>3822</v>
      </c>
      <c r="B816" s="1" t="s">
        <v>3823</v>
      </c>
      <c r="C816" s="1" t="s">
        <v>2199</v>
      </c>
      <c r="D816" s="1" t="s">
        <v>2219</v>
      </c>
      <c r="E816" s="1" t="s">
        <v>3823</v>
      </c>
    </row>
    <row r="817" spans="1:5" ht="13.8" x14ac:dyDescent="0.25">
      <c r="A817" s="1" t="s">
        <v>3824</v>
      </c>
      <c r="B817" s="1" t="s">
        <v>3825</v>
      </c>
      <c r="C817" s="1" t="s">
        <v>2215</v>
      </c>
      <c r="D817" s="1" t="s">
        <v>2256</v>
      </c>
      <c r="E817" s="1" t="s">
        <v>3825</v>
      </c>
    </row>
    <row r="818" spans="1:5" ht="13.8" x14ac:dyDescent="0.25">
      <c r="A818" s="1" t="s">
        <v>3826</v>
      </c>
      <c r="B818" s="1" t="s">
        <v>3827</v>
      </c>
      <c r="C818" s="1" t="s">
        <v>2199</v>
      </c>
      <c r="D818" s="1" t="s">
        <v>2212</v>
      </c>
      <c r="E818" s="1" t="s">
        <v>3827</v>
      </c>
    </row>
    <row r="819" spans="1:5" ht="13.8" x14ac:dyDescent="0.25">
      <c r="A819" s="1" t="s">
        <v>3828</v>
      </c>
      <c r="B819" s="1" t="s">
        <v>3829</v>
      </c>
      <c r="C819" s="1" t="s">
        <v>2199</v>
      </c>
      <c r="D819" s="1" t="s">
        <v>2222</v>
      </c>
      <c r="E819" s="1" t="s">
        <v>3829</v>
      </c>
    </row>
    <row r="820" spans="1:5" ht="13.8" x14ac:dyDescent="0.25">
      <c r="A820" s="1" t="s">
        <v>3830</v>
      </c>
      <c r="B820" s="1" t="s">
        <v>2273</v>
      </c>
      <c r="C820" s="1" t="s">
        <v>2199</v>
      </c>
      <c r="D820" s="1" t="s">
        <v>2229</v>
      </c>
      <c r="E820" s="1" t="s">
        <v>2273</v>
      </c>
    </row>
    <row r="821" spans="1:5" ht="13.8" x14ac:dyDescent="0.25">
      <c r="A821" s="1" t="s">
        <v>3831</v>
      </c>
      <c r="B821" s="1" t="s">
        <v>3832</v>
      </c>
      <c r="C821" s="1" t="s">
        <v>2192</v>
      </c>
      <c r="D821" s="1" t="s">
        <v>2196</v>
      </c>
      <c r="E821" s="1" t="s">
        <v>3832</v>
      </c>
    </row>
    <row r="822" spans="1:5" ht="13.8" x14ac:dyDescent="0.25">
      <c r="A822" s="1" t="s">
        <v>3833</v>
      </c>
      <c r="B822" s="1" t="s">
        <v>2273</v>
      </c>
      <c r="C822" s="1" t="s">
        <v>2199</v>
      </c>
      <c r="D822" s="1" t="s">
        <v>2229</v>
      </c>
      <c r="E822" s="1" t="s">
        <v>2273</v>
      </c>
    </row>
    <row r="823" spans="1:5" ht="13.8" x14ac:dyDescent="0.25">
      <c r="A823" s="1" t="s">
        <v>3834</v>
      </c>
      <c r="B823" s="1" t="s">
        <v>3835</v>
      </c>
      <c r="C823" s="1" t="s">
        <v>2215</v>
      </c>
      <c r="D823" s="1" t="s">
        <v>2521</v>
      </c>
      <c r="E823" s="1" t="s">
        <v>3835</v>
      </c>
    </row>
    <row r="824" spans="1:5" ht="13.8" x14ac:dyDescent="0.25">
      <c r="A824" s="1" t="s">
        <v>3836</v>
      </c>
      <c r="B824" s="1" t="s">
        <v>3837</v>
      </c>
      <c r="C824" s="1" t="s">
        <v>2199</v>
      </c>
      <c r="D824" s="1" t="s">
        <v>2229</v>
      </c>
      <c r="E824" s="1" t="s">
        <v>3837</v>
      </c>
    </row>
    <row r="825" spans="1:5" ht="13.8" x14ac:dyDescent="0.25">
      <c r="A825" s="1" t="s">
        <v>3838</v>
      </c>
      <c r="B825" s="1" t="s">
        <v>3839</v>
      </c>
      <c r="C825" s="1" t="s">
        <v>2199</v>
      </c>
      <c r="D825" s="1" t="s">
        <v>2200</v>
      </c>
      <c r="E825" s="1" t="s">
        <v>3839</v>
      </c>
    </row>
    <row r="826" spans="1:5" ht="13.8" x14ac:dyDescent="0.25">
      <c r="A826" s="1" t="s">
        <v>3840</v>
      </c>
      <c r="B826" s="1" t="s">
        <v>3841</v>
      </c>
      <c r="C826" s="1" t="s">
        <v>2215</v>
      </c>
      <c r="D826" s="1" t="s">
        <v>2216</v>
      </c>
      <c r="E826" s="1" t="s">
        <v>3841</v>
      </c>
    </row>
    <row r="827" spans="1:5" ht="13.8" x14ac:dyDescent="0.25">
      <c r="A827" s="1" t="s">
        <v>3842</v>
      </c>
      <c r="B827" s="1" t="s">
        <v>3843</v>
      </c>
      <c r="C827" s="1" t="s">
        <v>2199</v>
      </c>
      <c r="D827" s="1" t="s">
        <v>2212</v>
      </c>
      <c r="E827" s="1" t="s">
        <v>3843</v>
      </c>
    </row>
    <row r="828" spans="1:5" ht="13.8" x14ac:dyDescent="0.25">
      <c r="A828" s="1" t="s">
        <v>3844</v>
      </c>
      <c r="B828" s="1" t="s">
        <v>3845</v>
      </c>
      <c r="C828" s="1" t="s">
        <v>2215</v>
      </c>
      <c r="D828" s="1" t="s">
        <v>2216</v>
      </c>
      <c r="E828" s="1" t="s">
        <v>3845</v>
      </c>
    </row>
    <row r="829" spans="1:5" ht="13.8" x14ac:dyDescent="0.25">
      <c r="A829" s="1" t="s">
        <v>3846</v>
      </c>
      <c r="B829" s="1" t="s">
        <v>3847</v>
      </c>
      <c r="C829" s="1" t="s">
        <v>2199</v>
      </c>
      <c r="D829" s="1" t="s">
        <v>2229</v>
      </c>
      <c r="E829" s="1" t="s">
        <v>3847</v>
      </c>
    </row>
    <row r="830" spans="1:5" ht="13.8" x14ac:dyDescent="0.25">
      <c r="A830" s="1" t="s">
        <v>3848</v>
      </c>
      <c r="B830" s="1" t="s">
        <v>3849</v>
      </c>
      <c r="C830" s="1" t="s">
        <v>2199</v>
      </c>
      <c r="D830" s="1" t="s">
        <v>2206</v>
      </c>
      <c r="E830" s="1" t="s">
        <v>3849</v>
      </c>
    </row>
    <row r="831" spans="1:5" ht="13.8" x14ac:dyDescent="0.25">
      <c r="A831" s="1" t="s">
        <v>3850</v>
      </c>
      <c r="B831" s="1" t="s">
        <v>3851</v>
      </c>
      <c r="C831" s="1" t="s">
        <v>2199</v>
      </c>
      <c r="D831" s="1" t="s">
        <v>2219</v>
      </c>
      <c r="E831" s="1" t="s">
        <v>3851</v>
      </c>
    </row>
    <row r="832" spans="1:5" ht="13.8" x14ac:dyDescent="0.25">
      <c r="A832" s="1" t="s">
        <v>3852</v>
      </c>
      <c r="B832" s="1" t="s">
        <v>3853</v>
      </c>
      <c r="C832" s="1" t="s">
        <v>2192</v>
      </c>
      <c r="D832" s="1" t="s">
        <v>2203</v>
      </c>
      <c r="E832" s="1" t="s">
        <v>3853</v>
      </c>
    </row>
    <row r="833" spans="1:5" ht="13.8" x14ac:dyDescent="0.25">
      <c r="A833" s="1" t="s">
        <v>3854</v>
      </c>
      <c r="B833" s="1" t="s">
        <v>3855</v>
      </c>
      <c r="C833" s="1" t="s">
        <v>2199</v>
      </c>
      <c r="D833" s="1" t="s">
        <v>2212</v>
      </c>
      <c r="E833" s="1" t="s">
        <v>3855</v>
      </c>
    </row>
    <row r="834" spans="1:5" ht="13.8" x14ac:dyDescent="0.25">
      <c r="A834" s="1" t="s">
        <v>3856</v>
      </c>
      <c r="B834" s="1" t="s">
        <v>3857</v>
      </c>
      <c r="C834" s="1" t="s">
        <v>2215</v>
      </c>
      <c r="D834" s="1" t="s">
        <v>2256</v>
      </c>
      <c r="E834" s="1" t="s">
        <v>3857</v>
      </c>
    </row>
    <row r="835" spans="1:5" ht="13.8" x14ac:dyDescent="0.25">
      <c r="A835" s="1" t="s">
        <v>3858</v>
      </c>
      <c r="B835" s="1" t="s">
        <v>3859</v>
      </c>
      <c r="C835" s="1" t="s">
        <v>2199</v>
      </c>
      <c r="D835" s="1" t="s">
        <v>2212</v>
      </c>
      <c r="E835" s="1" t="s">
        <v>3859</v>
      </c>
    </row>
    <row r="836" spans="1:5" ht="13.8" x14ac:dyDescent="0.25">
      <c r="A836" s="1" t="s">
        <v>3860</v>
      </c>
      <c r="B836" s="1" t="s">
        <v>3861</v>
      </c>
      <c r="C836" s="1" t="s">
        <v>2199</v>
      </c>
      <c r="D836" s="1" t="s">
        <v>2229</v>
      </c>
      <c r="E836" s="1" t="s">
        <v>3861</v>
      </c>
    </row>
    <row r="837" spans="1:5" ht="13.8" x14ac:dyDescent="0.25">
      <c r="A837" s="1" t="s">
        <v>3862</v>
      </c>
      <c r="B837" s="1" t="s">
        <v>3863</v>
      </c>
      <c r="C837" s="1" t="s">
        <v>2199</v>
      </c>
      <c r="D837" s="1" t="s">
        <v>2219</v>
      </c>
      <c r="E837" s="1" t="s">
        <v>3863</v>
      </c>
    </row>
    <row r="838" spans="1:5" ht="13.8" x14ac:dyDescent="0.25">
      <c r="A838" s="1" t="s">
        <v>3864</v>
      </c>
      <c r="B838" s="1" t="s">
        <v>2463</v>
      </c>
      <c r="C838" s="1" t="s">
        <v>2199</v>
      </c>
      <c r="D838" s="1" t="s">
        <v>2312</v>
      </c>
      <c r="E838" s="1" t="s">
        <v>2463</v>
      </c>
    </row>
    <row r="839" spans="1:5" ht="13.8" x14ac:dyDescent="0.25">
      <c r="A839" s="1" t="s">
        <v>3865</v>
      </c>
      <c r="B839" s="1" t="s">
        <v>3866</v>
      </c>
      <c r="C839" s="1" t="s">
        <v>2199</v>
      </c>
      <c r="D839" s="1" t="s">
        <v>2265</v>
      </c>
      <c r="E839" s="1" t="s">
        <v>3866</v>
      </c>
    </row>
    <row r="840" spans="1:5" ht="13.8" x14ac:dyDescent="0.25">
      <c r="A840" s="1" t="s">
        <v>3867</v>
      </c>
      <c r="B840" s="1" t="s">
        <v>3868</v>
      </c>
      <c r="C840" s="1" t="s">
        <v>2215</v>
      </c>
      <c r="D840" s="1" t="s">
        <v>2216</v>
      </c>
      <c r="E840" s="1" t="s">
        <v>3868</v>
      </c>
    </row>
    <row r="841" spans="1:5" ht="13.8" x14ac:dyDescent="0.25">
      <c r="A841" s="1" t="s">
        <v>3869</v>
      </c>
      <c r="B841" s="1" t="s">
        <v>3870</v>
      </c>
      <c r="C841" s="1" t="s">
        <v>2199</v>
      </c>
      <c r="D841" s="1" t="s">
        <v>2229</v>
      </c>
      <c r="E841" s="1" t="s">
        <v>3870</v>
      </c>
    </row>
    <row r="842" spans="1:5" ht="13.8" x14ac:dyDescent="0.25">
      <c r="A842" s="1" t="s">
        <v>3871</v>
      </c>
      <c r="B842" s="1" t="s">
        <v>3872</v>
      </c>
      <c r="C842" s="1" t="s">
        <v>2192</v>
      </c>
      <c r="D842" s="1" t="s">
        <v>2193</v>
      </c>
      <c r="E842" s="1" t="s">
        <v>3872</v>
      </c>
    </row>
    <row r="843" spans="1:5" ht="13.8" x14ac:dyDescent="0.25">
      <c r="A843" s="1" t="s">
        <v>3873</v>
      </c>
      <c r="B843" s="1" t="s">
        <v>3874</v>
      </c>
      <c r="C843" s="1" t="s">
        <v>2199</v>
      </c>
      <c r="D843" s="1" t="s">
        <v>2229</v>
      </c>
      <c r="E843" s="1" t="s">
        <v>3874</v>
      </c>
    </row>
    <row r="844" spans="1:5" ht="13.8" x14ac:dyDescent="0.25">
      <c r="A844" s="1" t="s">
        <v>3875</v>
      </c>
      <c r="B844" s="1" t="s">
        <v>3876</v>
      </c>
      <c r="C844" s="1" t="s">
        <v>2215</v>
      </c>
      <c r="D844" s="1" t="s">
        <v>2216</v>
      </c>
      <c r="E844" s="1" t="s">
        <v>3876</v>
      </c>
    </row>
    <row r="845" spans="1:5" ht="13.8" x14ac:dyDescent="0.25">
      <c r="A845" s="1" t="s">
        <v>3877</v>
      </c>
      <c r="B845" s="1" t="s">
        <v>3878</v>
      </c>
      <c r="C845" s="1" t="s">
        <v>2199</v>
      </c>
      <c r="D845" s="1" t="s">
        <v>2212</v>
      </c>
      <c r="E845" s="1" t="s">
        <v>3878</v>
      </c>
    </row>
    <row r="846" spans="1:5" ht="13.8" x14ac:dyDescent="0.25">
      <c r="A846" s="1" t="s">
        <v>3879</v>
      </c>
      <c r="B846" s="1" t="s">
        <v>2514</v>
      </c>
      <c r="C846" s="1" t="s">
        <v>2199</v>
      </c>
      <c r="D846" s="1" t="s">
        <v>2265</v>
      </c>
      <c r="E846" s="1" t="s">
        <v>2514</v>
      </c>
    </row>
    <row r="847" spans="1:5" ht="13.8" x14ac:dyDescent="0.25">
      <c r="A847" s="1" t="s">
        <v>3880</v>
      </c>
      <c r="B847" s="1" t="s">
        <v>3881</v>
      </c>
      <c r="C847" s="1" t="s">
        <v>2192</v>
      </c>
      <c r="D847" s="1" t="s">
        <v>2203</v>
      </c>
      <c r="E847" s="1" t="s">
        <v>3881</v>
      </c>
    </row>
    <row r="848" spans="1:5" ht="13.8" x14ac:dyDescent="0.25">
      <c r="A848" s="1" t="s">
        <v>3882</v>
      </c>
      <c r="B848" s="1" t="s">
        <v>3883</v>
      </c>
      <c r="C848" s="1" t="s">
        <v>2199</v>
      </c>
      <c r="D848" s="1" t="s">
        <v>2229</v>
      </c>
      <c r="E848" s="1" t="s">
        <v>3883</v>
      </c>
    </row>
    <row r="849" spans="1:5" ht="13.8" x14ac:dyDescent="0.25">
      <c r="A849" s="1" t="s">
        <v>3884</v>
      </c>
      <c r="B849" s="1" t="s">
        <v>3885</v>
      </c>
      <c r="C849" s="1" t="s">
        <v>2199</v>
      </c>
      <c r="D849" s="1" t="s">
        <v>2200</v>
      </c>
      <c r="E849" s="1" t="s">
        <v>3885</v>
      </c>
    </row>
    <row r="850" spans="1:5" ht="13.8" x14ac:dyDescent="0.25">
      <c r="A850" s="1" t="s">
        <v>3886</v>
      </c>
      <c r="B850" s="1" t="s">
        <v>3887</v>
      </c>
      <c r="C850" s="1" t="s">
        <v>2199</v>
      </c>
      <c r="D850" s="1" t="s">
        <v>2206</v>
      </c>
      <c r="E850" s="1" t="s">
        <v>3887</v>
      </c>
    </row>
    <row r="851" spans="1:5" ht="13.8" x14ac:dyDescent="0.25">
      <c r="A851" s="1" t="s">
        <v>3888</v>
      </c>
      <c r="B851" s="1" t="s">
        <v>3889</v>
      </c>
      <c r="C851" s="1" t="s">
        <v>2199</v>
      </c>
      <c r="D851" s="1" t="s">
        <v>2265</v>
      </c>
      <c r="E851" s="1" t="s">
        <v>3889</v>
      </c>
    </row>
    <row r="852" spans="1:5" ht="13.8" x14ac:dyDescent="0.25">
      <c r="A852" s="1" t="s">
        <v>3890</v>
      </c>
      <c r="B852" s="1" t="s">
        <v>3891</v>
      </c>
      <c r="C852" s="1" t="s">
        <v>2199</v>
      </c>
      <c r="D852" s="1" t="s">
        <v>2229</v>
      </c>
      <c r="E852" s="1" t="s">
        <v>3891</v>
      </c>
    </row>
    <row r="853" spans="1:5" ht="13.8" x14ac:dyDescent="0.25">
      <c r="A853" s="1" t="s">
        <v>3892</v>
      </c>
      <c r="B853" s="1" t="s">
        <v>3893</v>
      </c>
      <c r="C853" s="1" t="s">
        <v>2199</v>
      </c>
      <c r="D853" s="1" t="s">
        <v>2219</v>
      </c>
      <c r="E853" s="1" t="s">
        <v>3893</v>
      </c>
    </row>
    <row r="854" spans="1:5" ht="13.8" x14ac:dyDescent="0.25">
      <c r="A854" s="1" t="s">
        <v>3894</v>
      </c>
      <c r="B854" s="1" t="s">
        <v>3895</v>
      </c>
      <c r="C854" s="1" t="s">
        <v>2199</v>
      </c>
      <c r="D854" s="1" t="s">
        <v>2312</v>
      </c>
      <c r="E854" s="1" t="s">
        <v>3895</v>
      </c>
    </row>
    <row r="855" spans="1:5" ht="13.8" x14ac:dyDescent="0.25">
      <c r="A855" s="1" t="s">
        <v>3896</v>
      </c>
      <c r="B855" s="1" t="s">
        <v>3897</v>
      </c>
      <c r="C855" s="1" t="s">
        <v>2215</v>
      </c>
      <c r="D855" s="1" t="s">
        <v>2521</v>
      </c>
      <c r="E855" s="1" t="s">
        <v>3897</v>
      </c>
    </row>
    <row r="856" spans="1:5" ht="13.8" x14ac:dyDescent="0.25">
      <c r="A856" s="1" t="s">
        <v>3898</v>
      </c>
      <c r="B856" s="1" t="s">
        <v>3899</v>
      </c>
      <c r="C856" s="1" t="s">
        <v>2199</v>
      </c>
      <c r="D856" s="1" t="s">
        <v>2222</v>
      </c>
      <c r="E856" s="1" t="s">
        <v>3899</v>
      </c>
    </row>
    <row r="857" spans="1:5" ht="13.8" x14ac:dyDescent="0.25">
      <c r="A857" s="1" t="s">
        <v>3900</v>
      </c>
      <c r="B857" s="1" t="s">
        <v>2463</v>
      </c>
      <c r="C857" s="1" t="s">
        <v>2199</v>
      </c>
      <c r="D857" s="1" t="s">
        <v>2312</v>
      </c>
      <c r="E857" s="1" t="s">
        <v>2463</v>
      </c>
    </row>
    <row r="858" spans="1:5" ht="13.8" x14ac:dyDescent="0.25">
      <c r="A858" s="1" t="s">
        <v>3901</v>
      </c>
      <c r="B858" s="1" t="s">
        <v>3902</v>
      </c>
      <c r="C858" s="1" t="s">
        <v>2199</v>
      </c>
      <c r="D858" s="1" t="s">
        <v>2219</v>
      </c>
      <c r="E858" s="1" t="s">
        <v>3902</v>
      </c>
    </row>
    <row r="859" spans="1:5" ht="13.8" x14ac:dyDescent="0.25">
      <c r="A859" s="1" t="s">
        <v>3903</v>
      </c>
      <c r="B859" s="1" t="s">
        <v>3904</v>
      </c>
      <c r="C859" s="1" t="s">
        <v>2215</v>
      </c>
      <c r="D859" s="1" t="s">
        <v>2216</v>
      </c>
      <c r="E859" s="1" t="s">
        <v>3904</v>
      </c>
    </row>
    <row r="860" spans="1:5" ht="13.8" x14ac:dyDescent="0.25">
      <c r="A860" s="1" t="s">
        <v>3905</v>
      </c>
      <c r="B860" s="1" t="s">
        <v>3906</v>
      </c>
      <c r="C860" s="1" t="s">
        <v>2215</v>
      </c>
      <c r="D860" s="1" t="s">
        <v>2823</v>
      </c>
      <c r="E860" s="1" t="s">
        <v>3906</v>
      </c>
    </row>
    <row r="861" spans="1:5" ht="13.8" x14ac:dyDescent="0.25">
      <c r="A861" s="1" t="s">
        <v>3907</v>
      </c>
      <c r="B861" s="1" t="s">
        <v>3908</v>
      </c>
      <c r="C861" s="1" t="s">
        <v>2192</v>
      </c>
      <c r="D861" s="1" t="s">
        <v>2209</v>
      </c>
      <c r="E861" s="1" t="s">
        <v>3908</v>
      </c>
    </row>
    <row r="862" spans="1:5" ht="13.8" x14ac:dyDescent="0.25">
      <c r="A862" s="1" t="s">
        <v>3909</v>
      </c>
      <c r="B862" s="1" t="s">
        <v>3910</v>
      </c>
      <c r="C862" s="1" t="s">
        <v>2199</v>
      </c>
      <c r="D862" s="1" t="s">
        <v>2212</v>
      </c>
      <c r="E862" s="1" t="s">
        <v>3910</v>
      </c>
    </row>
    <row r="863" spans="1:5" ht="13.8" x14ac:dyDescent="0.25">
      <c r="A863" s="1" t="s">
        <v>3911</v>
      </c>
      <c r="B863" s="1" t="s">
        <v>3912</v>
      </c>
      <c r="C863" s="1" t="s">
        <v>2199</v>
      </c>
      <c r="D863" s="1" t="s">
        <v>2206</v>
      </c>
      <c r="E863" s="1" t="s">
        <v>3912</v>
      </c>
    </row>
    <row r="864" spans="1:5" ht="13.8" x14ac:dyDescent="0.25">
      <c r="A864" s="1" t="s">
        <v>3913</v>
      </c>
      <c r="B864" s="1" t="s">
        <v>3914</v>
      </c>
      <c r="C864" s="1" t="s">
        <v>2192</v>
      </c>
      <c r="D864" s="1" t="s">
        <v>2203</v>
      </c>
      <c r="E864" s="1" t="s">
        <v>3914</v>
      </c>
    </row>
    <row r="865" spans="1:5" ht="13.8" x14ac:dyDescent="0.25">
      <c r="A865" s="1" t="s">
        <v>3915</v>
      </c>
      <c r="B865" s="1" t="s">
        <v>3916</v>
      </c>
      <c r="C865" s="1" t="s">
        <v>2192</v>
      </c>
      <c r="D865" s="1" t="s">
        <v>2196</v>
      </c>
      <c r="E865" s="1" t="s">
        <v>3916</v>
      </c>
    </row>
    <row r="866" spans="1:5" ht="13.8" x14ac:dyDescent="0.25">
      <c r="A866" s="1" t="s">
        <v>3496</v>
      </c>
      <c r="B866" s="1" t="s">
        <v>3917</v>
      </c>
      <c r="C866" s="1" t="s">
        <v>2199</v>
      </c>
      <c r="D866" s="1" t="s">
        <v>2222</v>
      </c>
      <c r="E866" s="1" t="s">
        <v>3917</v>
      </c>
    </row>
    <row r="867" spans="1:5" ht="13.8" x14ac:dyDescent="0.25">
      <c r="A867" s="1" t="s">
        <v>3918</v>
      </c>
      <c r="B867" s="1" t="s">
        <v>3919</v>
      </c>
      <c r="C867" s="1" t="s">
        <v>2215</v>
      </c>
      <c r="D867" s="1" t="s">
        <v>2216</v>
      </c>
      <c r="E867" s="1" t="s">
        <v>3919</v>
      </c>
    </row>
    <row r="868" spans="1:5" ht="13.8" x14ac:dyDescent="0.25">
      <c r="A868" s="1" t="s">
        <v>3920</v>
      </c>
      <c r="B868" s="1" t="s">
        <v>3921</v>
      </c>
      <c r="C868" s="1" t="s">
        <v>2199</v>
      </c>
      <c r="D868" s="1" t="s">
        <v>2219</v>
      </c>
      <c r="E868" s="1" t="s">
        <v>3921</v>
      </c>
    </row>
    <row r="869" spans="1:5" ht="13.8" x14ac:dyDescent="0.25">
      <c r="A869" s="1" t="s">
        <v>3922</v>
      </c>
      <c r="B869" s="1" t="s">
        <v>3923</v>
      </c>
      <c r="C869" s="1" t="s">
        <v>2192</v>
      </c>
      <c r="D869" s="1" t="s">
        <v>2209</v>
      </c>
      <c r="E869" s="1" t="s">
        <v>3923</v>
      </c>
    </row>
    <row r="870" spans="1:5" ht="13.8" x14ac:dyDescent="0.25">
      <c r="A870" s="1" t="s">
        <v>3924</v>
      </c>
      <c r="B870" s="1" t="s">
        <v>3925</v>
      </c>
      <c r="C870" s="1" t="s">
        <v>2199</v>
      </c>
      <c r="D870" s="1" t="s">
        <v>2229</v>
      </c>
      <c r="E870" s="1" t="s">
        <v>3925</v>
      </c>
    </row>
    <row r="871" spans="1:5" ht="13.8" x14ac:dyDescent="0.25">
      <c r="A871" s="1" t="s">
        <v>3926</v>
      </c>
      <c r="B871" s="1" t="s">
        <v>3927</v>
      </c>
      <c r="C871" s="1" t="s">
        <v>2199</v>
      </c>
      <c r="D871" s="1" t="s">
        <v>2206</v>
      </c>
      <c r="E871" s="1" t="s">
        <v>3927</v>
      </c>
    </row>
    <row r="872" spans="1:5" ht="13.8" x14ac:dyDescent="0.25">
      <c r="A872" s="1" t="s">
        <v>3928</v>
      </c>
      <c r="B872" s="1" t="s">
        <v>3929</v>
      </c>
      <c r="C872" s="1" t="s">
        <v>2199</v>
      </c>
      <c r="D872" s="1" t="s">
        <v>2229</v>
      </c>
      <c r="E872" s="1" t="s">
        <v>3929</v>
      </c>
    </row>
    <row r="873" spans="1:5" ht="13.8" x14ac:dyDescent="0.25">
      <c r="A873" s="1" t="s">
        <v>3930</v>
      </c>
      <c r="B873" s="1" t="s">
        <v>3931</v>
      </c>
      <c r="C873" s="1" t="s">
        <v>2199</v>
      </c>
      <c r="D873" s="1" t="s">
        <v>2219</v>
      </c>
      <c r="E873" s="1" t="s">
        <v>3931</v>
      </c>
    </row>
    <row r="874" spans="1:5" ht="13.8" x14ac:dyDescent="0.25">
      <c r="A874" s="1" t="s">
        <v>3932</v>
      </c>
      <c r="B874" s="1" t="s">
        <v>3933</v>
      </c>
      <c r="C874" s="1" t="s">
        <v>2199</v>
      </c>
      <c r="D874" s="1" t="s">
        <v>2219</v>
      </c>
      <c r="E874" s="1" t="s">
        <v>3933</v>
      </c>
    </row>
    <row r="875" spans="1:5" ht="13.8" x14ac:dyDescent="0.25">
      <c r="A875" s="1" t="s">
        <v>3934</v>
      </c>
      <c r="B875" s="1" t="s">
        <v>3935</v>
      </c>
      <c r="C875" s="1" t="s">
        <v>2199</v>
      </c>
      <c r="D875" s="1" t="s">
        <v>2200</v>
      </c>
      <c r="E875" s="1" t="s">
        <v>3935</v>
      </c>
    </row>
    <row r="876" spans="1:5" ht="13.8" x14ac:dyDescent="0.25">
      <c r="A876" s="1" t="s">
        <v>3936</v>
      </c>
      <c r="B876" s="1" t="s">
        <v>3937</v>
      </c>
      <c r="C876" s="1" t="s">
        <v>2192</v>
      </c>
      <c r="D876" s="1" t="s">
        <v>2196</v>
      </c>
      <c r="E876" s="1" t="s">
        <v>3937</v>
      </c>
    </row>
    <row r="877" spans="1:5" ht="13.8" x14ac:dyDescent="0.25">
      <c r="A877" s="1" t="s">
        <v>3938</v>
      </c>
      <c r="B877" s="1" t="s">
        <v>3939</v>
      </c>
      <c r="C877" s="1" t="s">
        <v>2215</v>
      </c>
      <c r="D877" s="1" t="s">
        <v>2216</v>
      </c>
      <c r="E877" s="1" t="s">
        <v>3939</v>
      </c>
    </row>
    <row r="878" spans="1:5" ht="13.8" x14ac:dyDescent="0.25">
      <c r="A878" s="1" t="s">
        <v>3940</v>
      </c>
      <c r="B878" s="1" t="s">
        <v>3941</v>
      </c>
      <c r="C878" s="1" t="s">
        <v>2199</v>
      </c>
      <c r="D878" s="1" t="s">
        <v>2212</v>
      </c>
      <c r="E878" s="1" t="s">
        <v>3941</v>
      </c>
    </row>
    <row r="879" spans="1:5" ht="13.8" x14ac:dyDescent="0.25">
      <c r="A879" s="1" t="s">
        <v>3942</v>
      </c>
      <c r="B879" s="1" t="s">
        <v>3943</v>
      </c>
      <c r="C879" s="1" t="s">
        <v>2215</v>
      </c>
      <c r="D879" s="1" t="s">
        <v>2216</v>
      </c>
      <c r="E879" s="1" t="s">
        <v>3943</v>
      </c>
    </row>
    <row r="880" spans="1:5" ht="13.8" x14ac:dyDescent="0.25">
      <c r="A880" s="1" t="s">
        <v>3944</v>
      </c>
      <c r="B880" s="1" t="s">
        <v>3945</v>
      </c>
      <c r="C880" s="1" t="s">
        <v>2199</v>
      </c>
      <c r="D880" s="1" t="s">
        <v>2219</v>
      </c>
      <c r="E880" s="1" t="s">
        <v>3945</v>
      </c>
    </row>
    <row r="881" spans="1:5" ht="13.8" x14ac:dyDescent="0.25">
      <c r="A881" s="1" t="s">
        <v>3946</v>
      </c>
      <c r="B881" s="1" t="s">
        <v>3947</v>
      </c>
      <c r="C881" s="1" t="s">
        <v>2199</v>
      </c>
      <c r="D881" s="1" t="s">
        <v>2206</v>
      </c>
      <c r="E881" s="1" t="s">
        <v>3947</v>
      </c>
    </row>
    <row r="882" spans="1:5" ht="13.8" x14ac:dyDescent="0.25">
      <c r="A882" s="1" t="s">
        <v>3948</v>
      </c>
      <c r="B882" s="1" t="s">
        <v>3949</v>
      </c>
      <c r="C882" s="1" t="s">
        <v>2215</v>
      </c>
      <c r="D882" s="1" t="s">
        <v>2216</v>
      </c>
      <c r="E882" s="1" t="s">
        <v>3949</v>
      </c>
    </row>
    <row r="883" spans="1:5" ht="13.8" x14ac:dyDescent="0.25">
      <c r="A883" s="1" t="s">
        <v>3950</v>
      </c>
      <c r="B883" s="1" t="s">
        <v>3951</v>
      </c>
      <c r="C883" s="1" t="s">
        <v>2192</v>
      </c>
      <c r="D883" s="1" t="s">
        <v>2196</v>
      </c>
      <c r="E883" s="1" t="s">
        <v>3951</v>
      </c>
    </row>
    <row r="884" spans="1:5" ht="13.8" x14ac:dyDescent="0.25">
      <c r="A884" s="1" t="s">
        <v>3952</v>
      </c>
      <c r="B884" s="1" t="s">
        <v>3953</v>
      </c>
      <c r="C884" s="1" t="s">
        <v>2199</v>
      </c>
      <c r="D884" s="1" t="s">
        <v>2229</v>
      </c>
      <c r="E884" s="1" t="s">
        <v>3953</v>
      </c>
    </row>
    <row r="885" spans="1:5" ht="13.8" x14ac:dyDescent="0.25">
      <c r="A885" s="1" t="s">
        <v>3954</v>
      </c>
      <c r="B885" s="1" t="s">
        <v>3955</v>
      </c>
      <c r="C885" s="1" t="s">
        <v>2192</v>
      </c>
      <c r="D885" s="1" t="s">
        <v>2209</v>
      </c>
      <c r="E885" s="1" t="s">
        <v>3955</v>
      </c>
    </row>
    <row r="886" spans="1:5" ht="13.8" x14ac:dyDescent="0.25">
      <c r="A886" s="1" t="s">
        <v>3956</v>
      </c>
      <c r="B886" s="1" t="s">
        <v>3957</v>
      </c>
      <c r="C886" s="1" t="s">
        <v>2215</v>
      </c>
      <c r="D886" s="1" t="s">
        <v>2256</v>
      </c>
      <c r="E886" s="1" t="s">
        <v>3957</v>
      </c>
    </row>
    <row r="887" spans="1:5" ht="13.8" x14ac:dyDescent="0.25">
      <c r="A887" s="1" t="s">
        <v>3958</v>
      </c>
      <c r="B887" s="1" t="s">
        <v>3959</v>
      </c>
      <c r="C887" s="1" t="s">
        <v>2192</v>
      </c>
      <c r="D887" s="1" t="s">
        <v>2196</v>
      </c>
      <c r="E887" s="1" t="s">
        <v>3959</v>
      </c>
    </row>
    <row r="888" spans="1:5" ht="13.8" x14ac:dyDescent="0.25">
      <c r="A888" s="1" t="s">
        <v>3960</v>
      </c>
      <c r="B888" s="1" t="s">
        <v>3961</v>
      </c>
      <c r="C888" s="1" t="s">
        <v>2199</v>
      </c>
      <c r="D888" s="1" t="s">
        <v>2206</v>
      </c>
      <c r="E888" s="1" t="s">
        <v>3961</v>
      </c>
    </row>
    <row r="889" spans="1:5" ht="13.8" x14ac:dyDescent="0.25">
      <c r="A889" s="1" t="s">
        <v>3962</v>
      </c>
      <c r="B889" s="1" t="s">
        <v>3963</v>
      </c>
      <c r="C889" s="1" t="s">
        <v>2199</v>
      </c>
      <c r="D889" s="1" t="s">
        <v>2212</v>
      </c>
      <c r="E889" s="1" t="s">
        <v>3963</v>
      </c>
    </row>
    <row r="890" spans="1:5" ht="13.8" x14ac:dyDescent="0.25">
      <c r="A890" s="1" t="s">
        <v>3964</v>
      </c>
      <c r="B890" s="1" t="s">
        <v>3965</v>
      </c>
      <c r="C890" s="1" t="s">
        <v>2199</v>
      </c>
      <c r="D890" s="1" t="s">
        <v>2219</v>
      </c>
      <c r="E890" s="1" t="s">
        <v>3965</v>
      </c>
    </row>
    <row r="891" spans="1:5" ht="13.8" x14ac:dyDescent="0.25">
      <c r="A891" s="1" t="s">
        <v>3966</v>
      </c>
      <c r="B891" s="1" t="s">
        <v>3967</v>
      </c>
      <c r="C891" s="1" t="s">
        <v>2199</v>
      </c>
      <c r="D891" s="1" t="s">
        <v>2219</v>
      </c>
      <c r="E891" s="1" t="s">
        <v>3967</v>
      </c>
    </row>
    <row r="892" spans="1:5" ht="13.8" x14ac:dyDescent="0.25">
      <c r="A892" s="1" t="s">
        <v>3968</v>
      </c>
      <c r="B892" s="1" t="s">
        <v>3969</v>
      </c>
      <c r="C892" s="1" t="s">
        <v>2192</v>
      </c>
      <c r="D892" s="1" t="s">
        <v>2209</v>
      </c>
      <c r="E892" s="1" t="s">
        <v>3969</v>
      </c>
    </row>
    <row r="893" spans="1:5" ht="13.8" x14ac:dyDescent="0.25">
      <c r="A893" s="1" t="s">
        <v>3970</v>
      </c>
      <c r="B893" s="1" t="s">
        <v>3971</v>
      </c>
      <c r="C893" s="1" t="s">
        <v>2215</v>
      </c>
      <c r="D893" s="1" t="s">
        <v>2216</v>
      </c>
      <c r="E893" s="1" t="s">
        <v>3971</v>
      </c>
    </row>
    <row r="894" spans="1:5" ht="13.8" x14ac:dyDescent="0.25">
      <c r="A894" s="1" t="s">
        <v>3972</v>
      </c>
      <c r="B894" s="1" t="s">
        <v>3973</v>
      </c>
      <c r="C894" s="1" t="s">
        <v>2215</v>
      </c>
      <c r="D894" s="1" t="s">
        <v>2216</v>
      </c>
      <c r="E894" s="1" t="s">
        <v>3973</v>
      </c>
    </row>
    <row r="895" spans="1:5" ht="13.8" x14ac:dyDescent="0.25">
      <c r="A895" s="1" t="s">
        <v>3974</v>
      </c>
      <c r="B895" s="1" t="s">
        <v>2273</v>
      </c>
      <c r="C895" s="1" t="s">
        <v>2199</v>
      </c>
      <c r="D895" s="1" t="s">
        <v>2229</v>
      </c>
      <c r="E895" s="1" t="s">
        <v>2273</v>
      </c>
    </row>
    <row r="896" spans="1:5" ht="13.8" x14ac:dyDescent="0.25">
      <c r="A896" s="1" t="s">
        <v>3975</v>
      </c>
      <c r="B896" s="1" t="s">
        <v>3976</v>
      </c>
      <c r="C896" s="1" t="s">
        <v>2199</v>
      </c>
      <c r="D896" s="1" t="s">
        <v>2206</v>
      </c>
      <c r="E896" s="1" t="s">
        <v>3976</v>
      </c>
    </row>
    <row r="897" spans="1:5" ht="13.8" x14ac:dyDescent="0.25">
      <c r="A897" s="1" t="s">
        <v>3977</v>
      </c>
      <c r="B897" s="1" t="s">
        <v>3978</v>
      </c>
      <c r="C897" s="1" t="s">
        <v>2199</v>
      </c>
      <c r="D897" s="1" t="s">
        <v>2206</v>
      </c>
      <c r="E897" s="1" t="s">
        <v>3978</v>
      </c>
    </row>
    <row r="898" spans="1:5" ht="13.8" x14ac:dyDescent="0.25">
      <c r="A898" s="1" t="s">
        <v>3979</v>
      </c>
      <c r="B898" s="1" t="s">
        <v>3980</v>
      </c>
      <c r="C898" s="1" t="s">
        <v>2199</v>
      </c>
      <c r="D898" s="1" t="s">
        <v>2212</v>
      </c>
      <c r="E898" s="1" t="s">
        <v>3980</v>
      </c>
    </row>
    <row r="899" spans="1:5" ht="13.8" x14ac:dyDescent="0.25">
      <c r="A899" s="1" t="s">
        <v>3981</v>
      </c>
      <c r="B899" s="1" t="s">
        <v>3982</v>
      </c>
      <c r="C899" s="1" t="s">
        <v>2199</v>
      </c>
      <c r="D899" s="1" t="s">
        <v>2265</v>
      </c>
      <c r="E899" s="1" t="s">
        <v>3982</v>
      </c>
    </row>
    <row r="900" spans="1:5" ht="13.8" x14ac:dyDescent="0.25">
      <c r="A900" s="1" t="s">
        <v>3983</v>
      </c>
      <c r="B900" s="1" t="s">
        <v>3984</v>
      </c>
      <c r="C900" s="1" t="s">
        <v>2215</v>
      </c>
      <c r="D900" s="1" t="s">
        <v>2823</v>
      </c>
      <c r="E900" s="1" t="s">
        <v>3984</v>
      </c>
    </row>
    <row r="901" spans="1:5" ht="13.8" x14ac:dyDescent="0.25">
      <c r="A901" s="1" t="s">
        <v>3985</v>
      </c>
      <c r="B901" s="1" t="s">
        <v>3986</v>
      </c>
      <c r="C901" s="1" t="s">
        <v>2192</v>
      </c>
      <c r="D901" s="1" t="s">
        <v>2209</v>
      </c>
      <c r="E901" s="1" t="s">
        <v>3986</v>
      </c>
    </row>
    <row r="902" spans="1:5" ht="13.8" x14ac:dyDescent="0.25">
      <c r="A902" s="1" t="s">
        <v>3987</v>
      </c>
      <c r="B902" s="1" t="s">
        <v>3988</v>
      </c>
      <c r="C902" s="1" t="s">
        <v>2192</v>
      </c>
      <c r="D902" s="1" t="s">
        <v>2209</v>
      </c>
      <c r="E902" s="1" t="s">
        <v>3988</v>
      </c>
    </row>
    <row r="903" spans="1:5" ht="13.8" x14ac:dyDescent="0.25">
      <c r="A903" s="1" t="s">
        <v>3989</v>
      </c>
      <c r="B903" s="1" t="s">
        <v>3990</v>
      </c>
      <c r="C903" s="1" t="s">
        <v>2192</v>
      </c>
      <c r="D903" s="1" t="s">
        <v>2209</v>
      </c>
      <c r="E903" s="1" t="s">
        <v>3990</v>
      </c>
    </row>
    <row r="904" spans="1:5" ht="13.8" x14ac:dyDescent="0.25">
      <c r="A904" s="1" t="s">
        <v>3991</v>
      </c>
      <c r="B904" s="1" t="s">
        <v>3992</v>
      </c>
      <c r="C904" s="1" t="s">
        <v>2199</v>
      </c>
      <c r="D904" s="1" t="s">
        <v>2212</v>
      </c>
      <c r="E904" s="1" t="s">
        <v>3992</v>
      </c>
    </row>
    <row r="905" spans="1:5" ht="13.8" x14ac:dyDescent="0.25">
      <c r="A905" s="1" t="s">
        <v>3993</v>
      </c>
      <c r="B905" s="1" t="s">
        <v>3994</v>
      </c>
      <c r="C905" s="1" t="s">
        <v>2215</v>
      </c>
      <c r="D905" s="1" t="s">
        <v>2216</v>
      </c>
      <c r="E905" s="1" t="s">
        <v>3994</v>
      </c>
    </row>
    <row r="906" spans="1:5" ht="13.8" x14ac:dyDescent="0.25">
      <c r="A906" s="1" t="s">
        <v>3995</v>
      </c>
      <c r="B906" s="1" t="s">
        <v>3996</v>
      </c>
      <c r="C906" s="1" t="s">
        <v>2199</v>
      </c>
      <c r="D906" s="1" t="s">
        <v>2219</v>
      </c>
      <c r="E906" s="1" t="s">
        <v>3996</v>
      </c>
    </row>
    <row r="907" spans="1:5" ht="13.8" x14ac:dyDescent="0.25">
      <c r="A907" s="1" t="s">
        <v>3997</v>
      </c>
      <c r="B907" s="1" t="s">
        <v>3998</v>
      </c>
      <c r="C907" s="1" t="s">
        <v>2199</v>
      </c>
      <c r="D907" s="1" t="s">
        <v>2265</v>
      </c>
      <c r="E907" s="1" t="s">
        <v>3998</v>
      </c>
    </row>
    <row r="908" spans="1:5" ht="13.8" x14ac:dyDescent="0.25">
      <c r="A908" s="1" t="s">
        <v>3999</v>
      </c>
      <c r="B908" s="1" t="s">
        <v>4000</v>
      </c>
      <c r="C908" s="1" t="s">
        <v>2192</v>
      </c>
      <c r="D908" s="1" t="s">
        <v>2203</v>
      </c>
      <c r="E908" s="1" t="s">
        <v>4000</v>
      </c>
    </row>
    <row r="909" spans="1:5" ht="13.8" x14ac:dyDescent="0.25">
      <c r="A909" s="1" t="s">
        <v>4001</v>
      </c>
      <c r="B909" s="1" t="s">
        <v>4002</v>
      </c>
      <c r="C909" s="1" t="s">
        <v>2192</v>
      </c>
      <c r="D909" s="1" t="s">
        <v>2193</v>
      </c>
      <c r="E909" s="1" t="s">
        <v>4002</v>
      </c>
    </row>
    <row r="910" spans="1:5" ht="13.8" x14ac:dyDescent="0.25">
      <c r="A910" s="1" t="s">
        <v>4003</v>
      </c>
      <c r="B910" s="1" t="s">
        <v>3756</v>
      </c>
      <c r="C910" s="1" t="s">
        <v>2199</v>
      </c>
      <c r="D910" s="1" t="s">
        <v>2212</v>
      </c>
      <c r="E910" s="1" t="s">
        <v>3756</v>
      </c>
    </row>
    <row r="911" spans="1:5" ht="13.8" x14ac:dyDescent="0.25">
      <c r="A911" s="1" t="s">
        <v>4004</v>
      </c>
      <c r="B911" s="1" t="s">
        <v>4005</v>
      </c>
      <c r="C911" s="1" t="s">
        <v>2192</v>
      </c>
      <c r="D911" s="1" t="s">
        <v>2196</v>
      </c>
      <c r="E911" s="1" t="s">
        <v>4005</v>
      </c>
    </row>
    <row r="912" spans="1:5" ht="13.8" x14ac:dyDescent="0.25">
      <c r="A912" s="1" t="s">
        <v>4006</v>
      </c>
      <c r="B912" s="1" t="s">
        <v>4007</v>
      </c>
      <c r="C912" s="1" t="s">
        <v>2199</v>
      </c>
      <c r="D912" s="1" t="s">
        <v>2212</v>
      </c>
      <c r="E912" s="1" t="s">
        <v>4007</v>
      </c>
    </row>
    <row r="913" spans="1:5" ht="13.8" x14ac:dyDescent="0.25">
      <c r="A913" s="1" t="s">
        <v>4008</v>
      </c>
      <c r="B913" s="1" t="s">
        <v>4009</v>
      </c>
      <c r="C913" s="1" t="s">
        <v>2215</v>
      </c>
      <c r="D913" s="1" t="s">
        <v>2216</v>
      </c>
      <c r="E913" s="1" t="s">
        <v>4009</v>
      </c>
    </row>
    <row r="914" spans="1:5" ht="13.8" x14ac:dyDescent="0.25">
      <c r="A914" s="1" t="s">
        <v>4010</v>
      </c>
      <c r="B914" s="1" t="s">
        <v>4011</v>
      </c>
      <c r="C914" s="1" t="s">
        <v>2192</v>
      </c>
      <c r="D914" s="1" t="s">
        <v>2209</v>
      </c>
      <c r="E914" s="1" t="s">
        <v>4011</v>
      </c>
    </row>
    <row r="915" spans="1:5" ht="13.8" x14ac:dyDescent="0.25">
      <c r="A915" s="1" t="s">
        <v>4012</v>
      </c>
      <c r="B915" s="1" t="s">
        <v>4013</v>
      </c>
      <c r="C915" s="1" t="s">
        <v>2192</v>
      </c>
      <c r="D915" s="1" t="s">
        <v>2209</v>
      </c>
      <c r="E915" s="1" t="s">
        <v>4013</v>
      </c>
    </row>
    <row r="916" spans="1:5" ht="13.8" x14ac:dyDescent="0.25">
      <c r="A916" s="1" t="s">
        <v>4014</v>
      </c>
      <c r="B916" s="1" t="s">
        <v>4015</v>
      </c>
      <c r="C916" s="1" t="s">
        <v>2199</v>
      </c>
      <c r="D916" s="1" t="s">
        <v>2206</v>
      </c>
      <c r="E916" s="1" t="s">
        <v>4015</v>
      </c>
    </row>
    <row r="917" spans="1:5" ht="13.8" x14ac:dyDescent="0.25">
      <c r="A917" s="1" t="s">
        <v>4016</v>
      </c>
      <c r="B917" s="1" t="s">
        <v>4017</v>
      </c>
      <c r="C917" s="1" t="s">
        <v>2215</v>
      </c>
      <c r="D917" s="1" t="s">
        <v>2216</v>
      </c>
      <c r="E917" s="1" t="s">
        <v>4017</v>
      </c>
    </row>
    <row r="918" spans="1:5" ht="13.8" x14ac:dyDescent="0.25">
      <c r="A918" s="1" t="s">
        <v>4018</v>
      </c>
      <c r="B918" s="1" t="s">
        <v>4019</v>
      </c>
      <c r="C918" s="1" t="s">
        <v>2199</v>
      </c>
      <c r="D918" s="1" t="s">
        <v>2219</v>
      </c>
      <c r="E918" s="1" t="s">
        <v>4019</v>
      </c>
    </row>
    <row r="919" spans="1:5" ht="13.8" x14ac:dyDescent="0.25">
      <c r="A919" s="1" t="s">
        <v>4020</v>
      </c>
      <c r="B919" s="1" t="s">
        <v>4021</v>
      </c>
      <c r="C919" s="1" t="s">
        <v>2199</v>
      </c>
      <c r="D919" s="1" t="s">
        <v>2212</v>
      </c>
      <c r="E919" s="1" t="s">
        <v>4021</v>
      </c>
    </row>
    <row r="920" spans="1:5" ht="13.8" x14ac:dyDescent="0.25">
      <c r="A920" s="1" t="s">
        <v>4022</v>
      </c>
      <c r="B920" s="1" t="s">
        <v>4023</v>
      </c>
      <c r="C920" s="1" t="s">
        <v>2199</v>
      </c>
      <c r="D920" s="1" t="s">
        <v>2229</v>
      </c>
      <c r="E920" s="1" t="s">
        <v>4023</v>
      </c>
    </row>
    <row r="921" spans="1:5" ht="13.8" x14ac:dyDescent="0.25">
      <c r="A921" s="1" t="s">
        <v>4024</v>
      </c>
      <c r="B921" s="1" t="s">
        <v>4025</v>
      </c>
      <c r="C921" s="1" t="s">
        <v>2199</v>
      </c>
      <c r="D921" s="1" t="s">
        <v>2206</v>
      </c>
      <c r="E921" s="1" t="s">
        <v>4025</v>
      </c>
    </row>
    <row r="922" spans="1:5" ht="13.8" x14ac:dyDescent="0.25">
      <c r="A922" s="1" t="s">
        <v>4026</v>
      </c>
      <c r="B922" s="1" t="s">
        <v>4027</v>
      </c>
      <c r="C922" s="1" t="s">
        <v>2199</v>
      </c>
      <c r="D922" s="1" t="s">
        <v>2219</v>
      </c>
      <c r="E922" s="1" t="s">
        <v>4027</v>
      </c>
    </row>
    <row r="923" spans="1:5" ht="13.8" x14ac:dyDescent="0.25">
      <c r="A923" s="1" t="s">
        <v>4028</v>
      </c>
      <c r="B923" s="1" t="s">
        <v>4029</v>
      </c>
      <c r="C923" s="1" t="s">
        <v>2192</v>
      </c>
      <c r="D923" s="1" t="s">
        <v>2196</v>
      </c>
      <c r="E923" s="1" t="s">
        <v>4029</v>
      </c>
    </row>
    <row r="924" spans="1:5" ht="13.8" x14ac:dyDescent="0.25">
      <c r="A924" s="1" t="s">
        <v>4030</v>
      </c>
      <c r="B924" s="1" t="s">
        <v>4031</v>
      </c>
      <c r="C924" s="1" t="s">
        <v>2215</v>
      </c>
      <c r="D924" s="1" t="s">
        <v>2256</v>
      </c>
      <c r="E924" s="1" t="s">
        <v>4031</v>
      </c>
    </row>
    <row r="925" spans="1:5" ht="13.8" x14ac:dyDescent="0.25">
      <c r="A925" s="1" t="s">
        <v>4032</v>
      </c>
      <c r="B925" s="1" t="s">
        <v>4033</v>
      </c>
      <c r="C925" s="1" t="s">
        <v>2199</v>
      </c>
      <c r="D925" s="1" t="s">
        <v>2212</v>
      </c>
      <c r="E925" s="1" t="s">
        <v>4033</v>
      </c>
    </row>
    <row r="926" spans="1:5" ht="13.8" x14ac:dyDescent="0.25">
      <c r="A926" s="1" t="s">
        <v>4034</v>
      </c>
      <c r="B926" s="1" t="s">
        <v>4035</v>
      </c>
      <c r="C926" s="1" t="s">
        <v>2215</v>
      </c>
      <c r="D926" s="1" t="s">
        <v>2256</v>
      </c>
      <c r="E926" s="1" t="s">
        <v>4035</v>
      </c>
    </row>
    <row r="927" spans="1:5" ht="13.8" x14ac:dyDescent="0.25">
      <c r="A927" s="1" t="s">
        <v>4036</v>
      </c>
      <c r="B927" s="1" t="s">
        <v>4037</v>
      </c>
      <c r="C927" s="1" t="s">
        <v>2215</v>
      </c>
      <c r="D927" s="1" t="s">
        <v>2256</v>
      </c>
      <c r="E927" s="1" t="s">
        <v>4037</v>
      </c>
    </row>
    <row r="928" spans="1:5" ht="13.8" x14ac:dyDescent="0.25">
      <c r="A928" s="1" t="s">
        <v>4038</v>
      </c>
      <c r="B928" s="1" t="s">
        <v>4039</v>
      </c>
      <c r="C928" s="1" t="s">
        <v>2215</v>
      </c>
      <c r="D928" s="1" t="s">
        <v>2216</v>
      </c>
      <c r="E928" s="1" t="s">
        <v>4039</v>
      </c>
    </row>
    <row r="929" spans="1:5" ht="13.8" x14ac:dyDescent="0.25">
      <c r="A929" s="1" t="s">
        <v>4040</v>
      </c>
      <c r="B929" s="1" t="s">
        <v>4041</v>
      </c>
      <c r="C929" s="1" t="s">
        <v>2199</v>
      </c>
      <c r="D929" s="1" t="s">
        <v>2200</v>
      </c>
      <c r="E929" s="1" t="s">
        <v>4041</v>
      </c>
    </row>
    <row r="930" spans="1:5" ht="13.8" x14ac:dyDescent="0.25">
      <c r="A930" s="1" t="s">
        <v>4042</v>
      </c>
      <c r="B930" s="1" t="s">
        <v>4043</v>
      </c>
      <c r="C930" s="1" t="s">
        <v>2199</v>
      </c>
      <c r="D930" s="1" t="s">
        <v>2219</v>
      </c>
      <c r="E930" s="1" t="s">
        <v>4043</v>
      </c>
    </row>
    <row r="931" spans="1:5" ht="13.8" x14ac:dyDescent="0.25">
      <c r="A931" s="1" t="s">
        <v>4044</v>
      </c>
      <c r="B931" s="1" t="s">
        <v>4045</v>
      </c>
      <c r="C931" s="1" t="s">
        <v>2199</v>
      </c>
      <c r="D931" s="1" t="s">
        <v>2229</v>
      </c>
      <c r="E931" s="1" t="s">
        <v>4045</v>
      </c>
    </row>
    <row r="932" spans="1:5" ht="13.8" x14ac:dyDescent="0.25">
      <c r="A932" s="1" t="s">
        <v>4046</v>
      </c>
      <c r="B932" s="1" t="s">
        <v>4047</v>
      </c>
      <c r="C932" s="1" t="s">
        <v>2199</v>
      </c>
      <c r="D932" s="1" t="s">
        <v>2219</v>
      </c>
      <c r="E932" s="1" t="s">
        <v>4047</v>
      </c>
    </row>
    <row r="933" spans="1:5" ht="13.8" x14ac:dyDescent="0.25">
      <c r="A933" s="1" t="s">
        <v>4048</v>
      </c>
      <c r="B933" s="1" t="s">
        <v>4049</v>
      </c>
      <c r="C933" s="1" t="s">
        <v>2199</v>
      </c>
      <c r="D933" s="1" t="s">
        <v>2212</v>
      </c>
      <c r="E933" s="1" t="s">
        <v>4049</v>
      </c>
    </row>
    <row r="934" spans="1:5" ht="13.8" x14ac:dyDescent="0.25">
      <c r="A934" s="1" t="s">
        <v>4050</v>
      </c>
      <c r="B934" s="1" t="s">
        <v>4051</v>
      </c>
      <c r="C934" s="1" t="s">
        <v>2199</v>
      </c>
      <c r="D934" s="1" t="s">
        <v>2212</v>
      </c>
      <c r="E934" s="1" t="s">
        <v>4051</v>
      </c>
    </row>
    <row r="935" spans="1:5" ht="13.8" x14ac:dyDescent="0.25">
      <c r="A935" s="1" t="s">
        <v>4052</v>
      </c>
      <c r="B935" s="1" t="s">
        <v>4053</v>
      </c>
      <c r="C935" s="1" t="s">
        <v>2199</v>
      </c>
      <c r="D935" s="1" t="s">
        <v>2219</v>
      </c>
      <c r="E935" s="1" t="s">
        <v>4053</v>
      </c>
    </row>
    <row r="936" spans="1:5" ht="13.8" x14ac:dyDescent="0.25">
      <c r="A936" s="1" t="s">
        <v>4054</v>
      </c>
      <c r="B936" s="1" t="s">
        <v>4055</v>
      </c>
      <c r="C936" s="1" t="s">
        <v>2199</v>
      </c>
      <c r="D936" s="1" t="s">
        <v>2229</v>
      </c>
      <c r="E936" s="1" t="s">
        <v>4055</v>
      </c>
    </row>
    <row r="937" spans="1:5" ht="13.8" x14ac:dyDescent="0.25">
      <c r="A937" s="1" t="s">
        <v>3348</v>
      </c>
      <c r="B937" s="1" t="s">
        <v>4056</v>
      </c>
      <c r="C937" s="1" t="s">
        <v>2199</v>
      </c>
      <c r="D937" s="1" t="s">
        <v>2219</v>
      </c>
      <c r="E937" s="1" t="s">
        <v>4056</v>
      </c>
    </row>
    <row r="938" spans="1:5" ht="13.8" x14ac:dyDescent="0.25">
      <c r="A938" s="1" t="s">
        <v>4057</v>
      </c>
      <c r="B938" s="1" t="s">
        <v>4058</v>
      </c>
      <c r="C938" s="1" t="s">
        <v>2192</v>
      </c>
      <c r="D938" s="1" t="s">
        <v>2193</v>
      </c>
      <c r="E938" s="1" t="s">
        <v>4058</v>
      </c>
    </row>
    <row r="939" spans="1:5" ht="13.8" x14ac:dyDescent="0.25">
      <c r="A939" s="1" t="s">
        <v>4059</v>
      </c>
      <c r="B939" s="1" t="s">
        <v>4060</v>
      </c>
      <c r="C939" s="1" t="s">
        <v>2192</v>
      </c>
      <c r="D939" s="1" t="s">
        <v>2209</v>
      </c>
      <c r="E939" s="1" t="s">
        <v>4060</v>
      </c>
    </row>
    <row r="940" spans="1:5" ht="13.8" x14ac:dyDescent="0.25">
      <c r="A940" s="1" t="s">
        <v>4061</v>
      </c>
      <c r="B940" s="1" t="s">
        <v>4062</v>
      </c>
      <c r="C940" s="1" t="s">
        <v>2215</v>
      </c>
      <c r="D940" s="1" t="s">
        <v>2216</v>
      </c>
      <c r="E940" s="1" t="s">
        <v>4062</v>
      </c>
    </row>
    <row r="941" spans="1:5" ht="13.8" x14ac:dyDescent="0.25">
      <c r="A941" s="1" t="s">
        <v>4063</v>
      </c>
      <c r="B941" s="1" t="s">
        <v>4064</v>
      </c>
      <c r="C941" s="1" t="s">
        <v>2199</v>
      </c>
      <c r="D941" s="1" t="s">
        <v>2222</v>
      </c>
      <c r="E941" s="1" t="s">
        <v>4064</v>
      </c>
    </row>
    <row r="942" spans="1:5" ht="13.8" x14ac:dyDescent="0.25">
      <c r="A942" s="1" t="s">
        <v>4065</v>
      </c>
      <c r="B942" s="1" t="s">
        <v>4066</v>
      </c>
      <c r="C942" s="1" t="s">
        <v>2192</v>
      </c>
      <c r="D942" s="1" t="s">
        <v>2196</v>
      </c>
      <c r="E942" s="1" t="s">
        <v>4066</v>
      </c>
    </row>
    <row r="943" spans="1:5" ht="13.8" x14ac:dyDescent="0.25">
      <c r="A943" s="1" t="s">
        <v>4067</v>
      </c>
      <c r="B943" s="1" t="s">
        <v>4068</v>
      </c>
      <c r="C943" s="1" t="s">
        <v>2199</v>
      </c>
      <c r="D943" s="1" t="s">
        <v>2200</v>
      </c>
      <c r="E943" s="1" t="s">
        <v>4068</v>
      </c>
    </row>
    <row r="944" spans="1:5" ht="13.8" x14ac:dyDescent="0.25">
      <c r="A944" s="1" t="s">
        <v>4069</v>
      </c>
      <c r="B944" s="1" t="s">
        <v>4070</v>
      </c>
      <c r="C944" s="1" t="s">
        <v>2199</v>
      </c>
      <c r="D944" s="1" t="s">
        <v>2200</v>
      </c>
      <c r="E944" s="1" t="s">
        <v>4070</v>
      </c>
    </row>
    <row r="945" spans="1:5" ht="13.8" x14ac:dyDescent="0.25">
      <c r="A945" s="1" t="s">
        <v>4071</v>
      </c>
      <c r="B945" s="1" t="s">
        <v>4072</v>
      </c>
      <c r="C945" s="1" t="s">
        <v>2199</v>
      </c>
      <c r="D945" s="1" t="s">
        <v>2229</v>
      </c>
      <c r="E945" s="1" t="s">
        <v>4072</v>
      </c>
    </row>
    <row r="946" spans="1:5" ht="13.8" x14ac:dyDescent="0.25">
      <c r="A946" s="1" t="s">
        <v>4073</v>
      </c>
      <c r="B946" s="1" t="s">
        <v>4074</v>
      </c>
      <c r="C946" s="1" t="s">
        <v>2192</v>
      </c>
      <c r="D946" s="1" t="s">
        <v>2209</v>
      </c>
      <c r="E946" s="1" t="s">
        <v>4074</v>
      </c>
    </row>
    <row r="947" spans="1:5" ht="13.8" x14ac:dyDescent="0.25">
      <c r="A947" s="1" t="s">
        <v>4075</v>
      </c>
      <c r="B947" s="1" t="s">
        <v>4076</v>
      </c>
      <c r="C947" s="1" t="s">
        <v>2215</v>
      </c>
      <c r="D947" s="1" t="s">
        <v>2256</v>
      </c>
      <c r="E947" s="1" t="s">
        <v>4076</v>
      </c>
    </row>
    <row r="948" spans="1:5" ht="13.8" x14ac:dyDescent="0.25">
      <c r="A948" s="1" t="s">
        <v>4077</v>
      </c>
      <c r="B948" s="1" t="s">
        <v>4078</v>
      </c>
      <c r="C948" s="1" t="s">
        <v>2199</v>
      </c>
      <c r="D948" s="1" t="s">
        <v>2222</v>
      </c>
      <c r="E948" s="1" t="s">
        <v>4078</v>
      </c>
    </row>
    <row r="949" spans="1:5" ht="13.8" x14ac:dyDescent="0.25">
      <c r="A949" s="1" t="s">
        <v>4079</v>
      </c>
      <c r="B949" s="1" t="s">
        <v>4080</v>
      </c>
      <c r="C949" s="1" t="s">
        <v>2199</v>
      </c>
      <c r="D949" s="1" t="s">
        <v>2229</v>
      </c>
      <c r="E949" s="1" t="s">
        <v>4080</v>
      </c>
    </row>
    <row r="950" spans="1:5" ht="13.8" x14ac:dyDescent="0.25">
      <c r="A950" s="1" t="s">
        <v>4081</v>
      </c>
      <c r="B950" s="1" t="s">
        <v>4082</v>
      </c>
      <c r="C950" s="1" t="s">
        <v>2199</v>
      </c>
      <c r="D950" s="1" t="s">
        <v>2219</v>
      </c>
      <c r="E950" s="1" t="s">
        <v>4082</v>
      </c>
    </row>
    <row r="951" spans="1:5" ht="13.8" x14ac:dyDescent="0.25">
      <c r="A951" s="1" t="s">
        <v>4083</v>
      </c>
      <c r="B951" s="1" t="s">
        <v>4084</v>
      </c>
      <c r="C951" s="1" t="s">
        <v>2199</v>
      </c>
      <c r="D951" s="1" t="s">
        <v>2212</v>
      </c>
      <c r="E951" s="1" t="s">
        <v>4084</v>
      </c>
    </row>
    <row r="952" spans="1:5" ht="13.8" x14ac:dyDescent="0.25">
      <c r="A952" s="1" t="s">
        <v>4085</v>
      </c>
      <c r="B952" s="1" t="s">
        <v>4086</v>
      </c>
      <c r="C952" s="1" t="s">
        <v>2199</v>
      </c>
      <c r="D952" s="1" t="s">
        <v>2222</v>
      </c>
      <c r="E952" s="1" t="s">
        <v>4086</v>
      </c>
    </row>
    <row r="953" spans="1:5" ht="13.8" x14ac:dyDescent="0.25">
      <c r="A953" s="1" t="s">
        <v>4087</v>
      </c>
      <c r="B953" s="1" t="s">
        <v>4088</v>
      </c>
      <c r="C953" s="1" t="s">
        <v>2199</v>
      </c>
      <c r="D953" s="1" t="s">
        <v>2206</v>
      </c>
      <c r="E953" s="1" t="s">
        <v>4088</v>
      </c>
    </row>
    <row r="954" spans="1:5" ht="13.8" x14ac:dyDescent="0.25">
      <c r="A954" s="1" t="s">
        <v>4089</v>
      </c>
      <c r="B954" s="1" t="s">
        <v>4090</v>
      </c>
      <c r="C954" s="1" t="s">
        <v>2192</v>
      </c>
      <c r="D954" s="1" t="s">
        <v>2209</v>
      </c>
      <c r="E954" s="1" t="s">
        <v>4090</v>
      </c>
    </row>
    <row r="955" spans="1:5" ht="13.8" x14ac:dyDescent="0.25">
      <c r="A955" s="1" t="s">
        <v>4091</v>
      </c>
      <c r="B955" s="1" t="s">
        <v>4092</v>
      </c>
      <c r="C955" s="1" t="s">
        <v>2215</v>
      </c>
      <c r="D955" s="1" t="s">
        <v>2216</v>
      </c>
      <c r="E955" s="1" t="s">
        <v>4092</v>
      </c>
    </row>
    <row r="956" spans="1:5" ht="13.8" x14ac:dyDescent="0.25">
      <c r="A956" s="1" t="s">
        <v>4093</v>
      </c>
      <c r="B956" s="1" t="s">
        <v>4094</v>
      </c>
      <c r="C956" s="1" t="s">
        <v>2199</v>
      </c>
      <c r="D956" s="1" t="s">
        <v>2229</v>
      </c>
      <c r="E956" s="1" t="s">
        <v>4094</v>
      </c>
    </row>
    <row r="957" spans="1:5" ht="13.8" x14ac:dyDescent="0.25">
      <c r="A957" s="1" t="s">
        <v>4095</v>
      </c>
      <c r="B957" s="1" t="s">
        <v>4096</v>
      </c>
      <c r="C957" s="1" t="s">
        <v>2215</v>
      </c>
      <c r="D957" s="1" t="s">
        <v>2521</v>
      </c>
      <c r="E957" s="1" t="s">
        <v>4096</v>
      </c>
    </row>
    <row r="958" spans="1:5" ht="13.8" x14ac:dyDescent="0.25">
      <c r="A958" s="1" t="s">
        <v>4097</v>
      </c>
      <c r="B958" s="1" t="s">
        <v>4098</v>
      </c>
      <c r="C958" s="1" t="s">
        <v>2199</v>
      </c>
      <c r="D958" s="1" t="s">
        <v>2212</v>
      </c>
      <c r="E958" s="1" t="s">
        <v>4098</v>
      </c>
    </row>
    <row r="959" spans="1:5" ht="13.8" x14ac:dyDescent="0.25">
      <c r="A959" s="1" t="s">
        <v>4099</v>
      </c>
      <c r="B959" s="1" t="s">
        <v>4100</v>
      </c>
      <c r="C959" s="1" t="s">
        <v>2199</v>
      </c>
      <c r="D959" s="1" t="s">
        <v>2200</v>
      </c>
      <c r="E959" s="1" t="s">
        <v>4100</v>
      </c>
    </row>
    <row r="960" spans="1:5" ht="13.8" x14ac:dyDescent="0.25">
      <c r="A960" s="1" t="s">
        <v>4101</v>
      </c>
      <c r="B960" s="1" t="s">
        <v>4102</v>
      </c>
      <c r="C960" s="1" t="s">
        <v>2199</v>
      </c>
      <c r="D960" s="1" t="s">
        <v>2229</v>
      </c>
      <c r="E960" s="1" t="s">
        <v>4102</v>
      </c>
    </row>
    <row r="961" spans="1:5" ht="13.8" x14ac:dyDescent="0.25">
      <c r="A961" s="1" t="s">
        <v>4103</v>
      </c>
      <c r="B961" s="1" t="s">
        <v>4104</v>
      </c>
      <c r="C961" s="1" t="s">
        <v>2199</v>
      </c>
      <c r="D961" s="1" t="s">
        <v>2212</v>
      </c>
      <c r="E961" s="1" t="s">
        <v>4104</v>
      </c>
    </row>
    <row r="962" spans="1:5" ht="13.8" x14ac:dyDescent="0.25">
      <c r="A962" s="1" t="s">
        <v>4105</v>
      </c>
      <c r="B962" s="1" t="s">
        <v>4106</v>
      </c>
      <c r="C962" s="1" t="s">
        <v>2199</v>
      </c>
      <c r="D962" s="1" t="s">
        <v>2219</v>
      </c>
      <c r="E962" s="1" t="s">
        <v>4106</v>
      </c>
    </row>
    <row r="963" spans="1:5" ht="13.8" x14ac:dyDescent="0.25">
      <c r="A963" s="1" t="s">
        <v>4107</v>
      </c>
      <c r="B963" s="1" t="s">
        <v>4108</v>
      </c>
      <c r="C963" s="1" t="s">
        <v>2199</v>
      </c>
      <c r="D963" s="1" t="s">
        <v>2219</v>
      </c>
      <c r="E963" s="1" t="s">
        <v>4108</v>
      </c>
    </row>
    <row r="964" spans="1:5" ht="13.8" x14ac:dyDescent="0.25">
      <c r="A964" s="1" t="s">
        <v>4109</v>
      </c>
      <c r="B964" s="1" t="s">
        <v>4110</v>
      </c>
      <c r="C964" s="1" t="s">
        <v>2199</v>
      </c>
      <c r="D964" s="1" t="s">
        <v>2206</v>
      </c>
      <c r="E964" s="1" t="s">
        <v>4110</v>
      </c>
    </row>
    <row r="965" spans="1:5" ht="13.8" x14ac:dyDescent="0.25">
      <c r="A965" s="1" t="s">
        <v>4111</v>
      </c>
      <c r="B965" s="1" t="s">
        <v>4112</v>
      </c>
      <c r="C965" s="1" t="s">
        <v>2199</v>
      </c>
      <c r="D965" s="1" t="s">
        <v>2229</v>
      </c>
      <c r="E965" s="1" t="s">
        <v>4112</v>
      </c>
    </row>
    <row r="966" spans="1:5" ht="13.8" x14ac:dyDescent="0.25">
      <c r="A966" s="1" t="s">
        <v>4113</v>
      </c>
      <c r="B966" s="1" t="s">
        <v>4114</v>
      </c>
      <c r="C966" s="1" t="s">
        <v>2192</v>
      </c>
      <c r="D966" s="1" t="s">
        <v>2196</v>
      </c>
      <c r="E966" s="1" t="s">
        <v>4114</v>
      </c>
    </row>
    <row r="967" spans="1:5" ht="13.8" x14ac:dyDescent="0.25">
      <c r="A967" s="1" t="s">
        <v>4115</v>
      </c>
      <c r="B967" s="1" t="s">
        <v>4116</v>
      </c>
      <c r="C967" s="1" t="s">
        <v>2199</v>
      </c>
      <c r="D967" s="1" t="s">
        <v>2229</v>
      </c>
      <c r="E967" s="1" t="s">
        <v>4116</v>
      </c>
    </row>
    <row r="968" spans="1:5" ht="13.8" x14ac:dyDescent="0.25">
      <c r="A968" s="1" t="s">
        <v>4117</v>
      </c>
      <c r="B968" s="1" t="s">
        <v>4118</v>
      </c>
      <c r="C968" s="1" t="s">
        <v>2215</v>
      </c>
      <c r="D968" s="1" t="s">
        <v>2216</v>
      </c>
      <c r="E968" s="1" t="s">
        <v>4118</v>
      </c>
    </row>
    <row r="969" spans="1:5" ht="13.8" x14ac:dyDescent="0.25">
      <c r="A969" s="1" t="s">
        <v>4119</v>
      </c>
      <c r="B969" s="1" t="s">
        <v>4120</v>
      </c>
      <c r="C969" s="1" t="s">
        <v>2215</v>
      </c>
      <c r="D969" s="1" t="s">
        <v>2521</v>
      </c>
      <c r="E969" s="1" t="s">
        <v>4120</v>
      </c>
    </row>
    <row r="970" spans="1:5" ht="13.8" x14ac:dyDescent="0.25">
      <c r="A970" s="1" t="s">
        <v>4121</v>
      </c>
      <c r="B970" s="1" t="s">
        <v>4122</v>
      </c>
      <c r="C970" s="1" t="s">
        <v>2215</v>
      </c>
      <c r="D970" s="1" t="s">
        <v>2256</v>
      </c>
      <c r="E970" s="1" t="s">
        <v>4122</v>
      </c>
    </row>
    <row r="971" spans="1:5" ht="13.8" x14ac:dyDescent="0.25">
      <c r="A971" s="1" t="s">
        <v>4123</v>
      </c>
      <c r="B971" s="1" t="s">
        <v>4124</v>
      </c>
      <c r="C971" s="1" t="s">
        <v>2215</v>
      </c>
      <c r="D971" s="1" t="s">
        <v>2256</v>
      </c>
      <c r="E971" s="1" t="s">
        <v>4124</v>
      </c>
    </row>
    <row r="972" spans="1:5" ht="13.8" x14ac:dyDescent="0.25">
      <c r="A972" s="1" t="s">
        <v>4125</v>
      </c>
      <c r="B972" s="1" t="s">
        <v>4126</v>
      </c>
      <c r="C972" s="1" t="s">
        <v>2199</v>
      </c>
      <c r="D972" s="1" t="s">
        <v>2219</v>
      </c>
      <c r="E972" s="1" t="s">
        <v>4126</v>
      </c>
    </row>
    <row r="973" spans="1:5" ht="13.8" x14ac:dyDescent="0.25">
      <c r="A973" s="1" t="s">
        <v>4127</v>
      </c>
      <c r="B973" s="1" t="s">
        <v>4128</v>
      </c>
      <c r="C973" s="1" t="s">
        <v>2192</v>
      </c>
      <c r="D973" s="1" t="s">
        <v>2203</v>
      </c>
      <c r="E973" s="1" t="s">
        <v>4128</v>
      </c>
    </row>
    <row r="974" spans="1:5" ht="13.8" x14ac:dyDescent="0.25">
      <c r="A974" s="1" t="s">
        <v>4129</v>
      </c>
      <c r="B974" s="1" t="s">
        <v>4130</v>
      </c>
      <c r="C974" s="1" t="s">
        <v>2199</v>
      </c>
      <c r="D974" s="1" t="s">
        <v>2222</v>
      </c>
      <c r="E974" s="1" t="s">
        <v>4130</v>
      </c>
    </row>
    <row r="975" spans="1:5" ht="13.8" x14ac:dyDescent="0.25">
      <c r="A975" s="1" t="s">
        <v>4131</v>
      </c>
      <c r="B975" s="1" t="s">
        <v>4132</v>
      </c>
      <c r="C975" s="1" t="s">
        <v>2199</v>
      </c>
      <c r="D975" s="1" t="s">
        <v>2229</v>
      </c>
      <c r="E975" s="1" t="s">
        <v>4132</v>
      </c>
    </row>
    <row r="976" spans="1:5" ht="13.8" x14ac:dyDescent="0.25">
      <c r="A976" s="1" t="s">
        <v>4133</v>
      </c>
      <c r="B976" s="1" t="s">
        <v>4134</v>
      </c>
      <c r="C976" s="1" t="s">
        <v>2199</v>
      </c>
      <c r="D976" s="1" t="s">
        <v>2212</v>
      </c>
      <c r="E976" s="1" t="s">
        <v>4134</v>
      </c>
    </row>
    <row r="977" spans="1:5" ht="13.8" x14ac:dyDescent="0.25">
      <c r="A977" s="1" t="s">
        <v>4135</v>
      </c>
      <c r="B977" s="1" t="s">
        <v>4136</v>
      </c>
      <c r="C977" s="1" t="s">
        <v>2215</v>
      </c>
      <c r="D977" s="1" t="s">
        <v>2216</v>
      </c>
      <c r="E977" s="1" t="s">
        <v>4136</v>
      </c>
    </row>
    <row r="978" spans="1:5" ht="13.8" x14ac:dyDescent="0.25">
      <c r="A978" s="1" t="s">
        <v>4137</v>
      </c>
      <c r="B978" s="1" t="s">
        <v>4138</v>
      </c>
      <c r="C978" s="1" t="s">
        <v>2199</v>
      </c>
      <c r="D978" s="1" t="s">
        <v>2206</v>
      </c>
      <c r="E978" s="1" t="s">
        <v>4138</v>
      </c>
    </row>
    <row r="979" spans="1:5" ht="13.8" x14ac:dyDescent="0.25">
      <c r="A979" s="1" t="s">
        <v>4139</v>
      </c>
      <c r="B979" s="1" t="s">
        <v>4140</v>
      </c>
      <c r="C979" s="1" t="s">
        <v>2199</v>
      </c>
      <c r="D979" s="1" t="s">
        <v>2229</v>
      </c>
      <c r="E979" s="1" t="s">
        <v>4140</v>
      </c>
    </row>
    <row r="980" spans="1:5" ht="13.8" x14ac:dyDescent="0.25">
      <c r="A980" s="1" t="s">
        <v>4141</v>
      </c>
      <c r="B980" s="1" t="s">
        <v>4142</v>
      </c>
      <c r="C980" s="1" t="s">
        <v>2199</v>
      </c>
      <c r="D980" s="1" t="s">
        <v>2312</v>
      </c>
      <c r="E980" s="1" t="s">
        <v>4142</v>
      </c>
    </row>
    <row r="981" spans="1:5" ht="13.8" x14ac:dyDescent="0.25">
      <c r="A981" s="1" t="s">
        <v>2743</v>
      </c>
      <c r="B981" s="1" t="s">
        <v>4143</v>
      </c>
      <c r="C981" s="1" t="s">
        <v>2192</v>
      </c>
      <c r="D981" s="1" t="s">
        <v>2209</v>
      </c>
      <c r="E981" s="1" t="s">
        <v>4143</v>
      </c>
    </row>
    <row r="982" spans="1:5" ht="13.8" x14ac:dyDescent="0.25">
      <c r="A982" s="1" t="s">
        <v>4144</v>
      </c>
      <c r="B982" s="1" t="s">
        <v>4145</v>
      </c>
      <c r="C982" s="1" t="s">
        <v>2199</v>
      </c>
      <c r="D982" s="1" t="s">
        <v>2265</v>
      </c>
      <c r="E982" s="1" t="s">
        <v>4145</v>
      </c>
    </row>
    <row r="983" spans="1:5" ht="13.8" x14ac:dyDescent="0.25">
      <c r="A983" s="1" t="s">
        <v>4146</v>
      </c>
      <c r="B983" s="1" t="s">
        <v>4147</v>
      </c>
      <c r="C983" s="1" t="s">
        <v>2192</v>
      </c>
      <c r="D983" s="1" t="s">
        <v>2203</v>
      </c>
      <c r="E983" s="1" t="s">
        <v>4147</v>
      </c>
    </row>
    <row r="984" spans="1:5" ht="13.8" x14ac:dyDescent="0.25">
      <c r="A984" s="1" t="s">
        <v>4148</v>
      </c>
      <c r="B984" s="1" t="s">
        <v>4149</v>
      </c>
      <c r="C984" s="1" t="s">
        <v>2192</v>
      </c>
      <c r="D984" s="1" t="s">
        <v>2203</v>
      </c>
      <c r="E984" s="1" t="s">
        <v>4149</v>
      </c>
    </row>
    <row r="985" spans="1:5" ht="13.8" x14ac:dyDescent="0.25">
      <c r="A985" s="1" t="s">
        <v>4150</v>
      </c>
      <c r="B985" s="1" t="s">
        <v>4151</v>
      </c>
      <c r="C985" s="1" t="s">
        <v>2199</v>
      </c>
      <c r="D985" s="1" t="s">
        <v>2219</v>
      </c>
      <c r="E985" s="1" t="s">
        <v>4151</v>
      </c>
    </row>
    <row r="986" spans="1:5" ht="13.8" x14ac:dyDescent="0.25">
      <c r="A986" s="1" t="s">
        <v>4152</v>
      </c>
      <c r="B986" s="1" t="s">
        <v>4153</v>
      </c>
      <c r="C986" s="1" t="s">
        <v>2199</v>
      </c>
      <c r="D986" s="1" t="s">
        <v>2229</v>
      </c>
      <c r="E986" s="1" t="s">
        <v>4153</v>
      </c>
    </row>
    <row r="987" spans="1:5" ht="13.8" x14ac:dyDescent="0.25">
      <c r="A987" s="1" t="s">
        <v>4154</v>
      </c>
      <c r="B987" s="1" t="s">
        <v>4155</v>
      </c>
      <c r="C987" s="1" t="s">
        <v>2192</v>
      </c>
      <c r="D987" s="1" t="s">
        <v>2203</v>
      </c>
      <c r="E987" s="1" t="s">
        <v>4155</v>
      </c>
    </row>
    <row r="988" spans="1:5" ht="13.8" x14ac:dyDescent="0.25">
      <c r="A988" s="1" t="s">
        <v>4156</v>
      </c>
      <c r="B988" s="1" t="s">
        <v>4157</v>
      </c>
      <c r="C988" s="1" t="s">
        <v>2199</v>
      </c>
      <c r="D988" s="1" t="s">
        <v>2229</v>
      </c>
      <c r="E988" s="1" t="s">
        <v>4157</v>
      </c>
    </row>
    <row r="989" spans="1:5" ht="13.8" x14ac:dyDescent="0.25">
      <c r="A989" s="1" t="s">
        <v>4158</v>
      </c>
      <c r="B989" s="1" t="s">
        <v>3881</v>
      </c>
      <c r="C989" s="1" t="s">
        <v>2192</v>
      </c>
      <c r="D989" s="1" t="s">
        <v>2203</v>
      </c>
      <c r="E989" s="1" t="s">
        <v>3881</v>
      </c>
    </row>
    <row r="990" spans="1:5" ht="13.8" x14ac:dyDescent="0.25">
      <c r="A990" s="1" t="s">
        <v>4159</v>
      </c>
      <c r="B990" s="1" t="s">
        <v>4160</v>
      </c>
      <c r="C990" s="1" t="s">
        <v>2199</v>
      </c>
      <c r="D990" s="1" t="s">
        <v>2212</v>
      </c>
      <c r="E990" s="1" t="s">
        <v>4160</v>
      </c>
    </row>
    <row r="991" spans="1:5" ht="13.8" x14ac:dyDescent="0.25">
      <c r="A991" s="1" t="s">
        <v>4161</v>
      </c>
      <c r="B991" s="1" t="s">
        <v>4162</v>
      </c>
      <c r="C991" s="1" t="s">
        <v>2199</v>
      </c>
      <c r="D991" s="1" t="s">
        <v>2219</v>
      </c>
      <c r="E991" s="1" t="s">
        <v>4162</v>
      </c>
    </row>
    <row r="992" spans="1:5" ht="13.8" x14ac:dyDescent="0.25">
      <c r="A992" s="1" t="s">
        <v>4163</v>
      </c>
      <c r="B992" s="1" t="s">
        <v>4164</v>
      </c>
      <c r="C992" s="1" t="s">
        <v>2192</v>
      </c>
      <c r="D992" s="1" t="s">
        <v>2209</v>
      </c>
      <c r="E992" s="1" t="s">
        <v>4164</v>
      </c>
    </row>
    <row r="993" spans="1:5" ht="13.8" x14ac:dyDescent="0.25">
      <c r="A993" s="1" t="s">
        <v>4165</v>
      </c>
      <c r="B993" s="1" t="s">
        <v>4166</v>
      </c>
      <c r="C993" s="1" t="s">
        <v>2215</v>
      </c>
      <c r="D993" s="1" t="s">
        <v>2216</v>
      </c>
      <c r="E993" s="1" t="s">
        <v>4166</v>
      </c>
    </row>
    <row r="994" spans="1:5" ht="13.8" x14ac:dyDescent="0.25">
      <c r="A994" s="1" t="s">
        <v>4167</v>
      </c>
      <c r="B994" s="1" t="s">
        <v>4168</v>
      </c>
      <c r="C994" s="1" t="s">
        <v>2199</v>
      </c>
      <c r="D994" s="1" t="s">
        <v>2229</v>
      </c>
      <c r="E994" s="1" t="s">
        <v>4168</v>
      </c>
    </row>
    <row r="995" spans="1:5" ht="13.8" x14ac:dyDescent="0.25">
      <c r="A995" s="1" t="s">
        <v>4169</v>
      </c>
      <c r="B995" s="1" t="s">
        <v>4170</v>
      </c>
      <c r="C995" s="1" t="s">
        <v>2199</v>
      </c>
      <c r="D995" s="1" t="s">
        <v>2222</v>
      </c>
      <c r="E995" s="1" t="s">
        <v>4170</v>
      </c>
    </row>
    <row r="996" spans="1:5" ht="13.8" x14ac:dyDescent="0.25">
      <c r="A996" s="1" t="s">
        <v>4171</v>
      </c>
      <c r="B996" s="1" t="s">
        <v>4172</v>
      </c>
      <c r="C996" s="1" t="s">
        <v>2215</v>
      </c>
      <c r="D996" s="1" t="s">
        <v>2216</v>
      </c>
      <c r="E996" s="1" t="s">
        <v>4172</v>
      </c>
    </row>
    <row r="997" spans="1:5" ht="13.8" x14ac:dyDescent="0.25">
      <c r="A997" s="1" t="s">
        <v>4173</v>
      </c>
      <c r="B997" s="1" t="s">
        <v>4174</v>
      </c>
      <c r="C997" s="1" t="s">
        <v>2199</v>
      </c>
      <c r="D997" s="1" t="s">
        <v>2219</v>
      </c>
      <c r="E997" s="1" t="s">
        <v>4174</v>
      </c>
    </row>
    <row r="998" spans="1:5" ht="13.8" x14ac:dyDescent="0.25">
      <c r="A998" s="1" t="s">
        <v>4175</v>
      </c>
      <c r="B998" s="1" t="s">
        <v>4176</v>
      </c>
      <c r="C998" s="1" t="s">
        <v>2199</v>
      </c>
      <c r="D998" s="1" t="s">
        <v>2219</v>
      </c>
      <c r="E998" s="1" t="s">
        <v>4176</v>
      </c>
    </row>
    <row r="999" spans="1:5" ht="13.8" x14ac:dyDescent="0.25">
      <c r="A999" s="1" t="s">
        <v>4177</v>
      </c>
      <c r="B999" s="1" t="s">
        <v>4178</v>
      </c>
      <c r="C999" s="1" t="s">
        <v>2199</v>
      </c>
      <c r="D999" s="1" t="s">
        <v>2229</v>
      </c>
      <c r="E999" s="1" t="s">
        <v>4178</v>
      </c>
    </row>
    <row r="1000" spans="1:5" ht="13.8" x14ac:dyDescent="0.25">
      <c r="A1000" s="1" t="s">
        <v>4179</v>
      </c>
      <c r="B1000" s="1" t="s">
        <v>4180</v>
      </c>
      <c r="C1000" s="1" t="s">
        <v>2199</v>
      </c>
      <c r="D1000" s="1" t="s">
        <v>2229</v>
      </c>
      <c r="E1000" s="1" t="s">
        <v>4180</v>
      </c>
    </row>
    <row r="1001" spans="1:5" ht="13.8" x14ac:dyDescent="0.25">
      <c r="A1001" s="1" t="s">
        <v>4181</v>
      </c>
      <c r="B1001" s="1" t="s">
        <v>4182</v>
      </c>
      <c r="C1001" s="1" t="s">
        <v>2215</v>
      </c>
      <c r="D1001" s="1" t="s">
        <v>2256</v>
      </c>
      <c r="E1001" s="1" t="s">
        <v>4182</v>
      </c>
    </row>
    <row r="1002" spans="1:5" ht="13.8" x14ac:dyDescent="0.25">
      <c r="A1002" s="1" t="s">
        <v>4183</v>
      </c>
      <c r="B1002" s="1" t="s">
        <v>2820</v>
      </c>
      <c r="C1002" s="1" t="s">
        <v>2199</v>
      </c>
      <c r="D1002" s="1" t="s">
        <v>2219</v>
      </c>
      <c r="E1002" s="1" t="s">
        <v>2820</v>
      </c>
    </row>
    <row r="1003" spans="1:5" ht="13.8" x14ac:dyDescent="0.25">
      <c r="A1003" s="1" t="s">
        <v>4184</v>
      </c>
      <c r="B1003" s="1" t="s">
        <v>4185</v>
      </c>
      <c r="C1003" s="1" t="s">
        <v>2199</v>
      </c>
      <c r="D1003" s="1" t="s">
        <v>2229</v>
      </c>
      <c r="E1003" s="1" t="s">
        <v>4185</v>
      </c>
    </row>
    <row r="1004" spans="1:5" ht="13.8" x14ac:dyDescent="0.25">
      <c r="A1004" s="1" t="s">
        <v>4186</v>
      </c>
      <c r="B1004" s="1" t="s">
        <v>4187</v>
      </c>
      <c r="C1004" s="1" t="s">
        <v>2192</v>
      </c>
      <c r="D1004" s="1" t="s">
        <v>2196</v>
      </c>
      <c r="E1004" s="1" t="s">
        <v>4187</v>
      </c>
    </row>
    <row r="1005" spans="1:5" ht="13.8" x14ac:dyDescent="0.25">
      <c r="A1005" s="1" t="s">
        <v>4188</v>
      </c>
      <c r="B1005" s="1" t="s">
        <v>4189</v>
      </c>
      <c r="C1005" s="1" t="s">
        <v>2215</v>
      </c>
      <c r="D1005" s="1" t="s">
        <v>2216</v>
      </c>
      <c r="E1005" s="1" t="s">
        <v>4189</v>
      </c>
    </row>
    <row r="1006" spans="1:5" ht="13.8" x14ac:dyDescent="0.25">
      <c r="A1006" s="1" t="s">
        <v>4190</v>
      </c>
      <c r="B1006" s="1" t="s">
        <v>4191</v>
      </c>
      <c r="C1006" s="1" t="s">
        <v>2199</v>
      </c>
      <c r="D1006" s="1" t="s">
        <v>2219</v>
      </c>
      <c r="E1006" s="1" t="s">
        <v>4191</v>
      </c>
    </row>
    <row r="1007" spans="1:5" ht="13.8" x14ac:dyDescent="0.25">
      <c r="A1007" s="1" t="s">
        <v>4192</v>
      </c>
      <c r="B1007" s="1" t="s">
        <v>4193</v>
      </c>
      <c r="C1007" s="1" t="s">
        <v>2215</v>
      </c>
      <c r="D1007" s="1" t="s">
        <v>2216</v>
      </c>
      <c r="E1007" s="1" t="s">
        <v>4193</v>
      </c>
    </row>
    <row r="1008" spans="1:5" ht="13.8" x14ac:dyDescent="0.25">
      <c r="A1008" s="1" t="s">
        <v>4194</v>
      </c>
      <c r="B1008" s="1" t="s">
        <v>4195</v>
      </c>
      <c r="C1008" s="1" t="s">
        <v>2199</v>
      </c>
      <c r="D1008" s="1" t="s">
        <v>2219</v>
      </c>
      <c r="E1008" s="1" t="s">
        <v>4195</v>
      </c>
    </row>
    <row r="1009" spans="1:5" ht="13.8" x14ac:dyDescent="0.25">
      <c r="A1009" s="1" t="s">
        <v>4196</v>
      </c>
      <c r="B1009" s="1" t="s">
        <v>4197</v>
      </c>
      <c r="C1009" s="1" t="s">
        <v>2199</v>
      </c>
      <c r="D1009" s="1" t="s">
        <v>2219</v>
      </c>
      <c r="E1009" s="1" t="s">
        <v>4197</v>
      </c>
    </row>
    <row r="1010" spans="1:5" ht="13.8" x14ac:dyDescent="0.25">
      <c r="A1010" s="1" t="s">
        <v>4198</v>
      </c>
      <c r="B1010" s="1" t="s">
        <v>4199</v>
      </c>
      <c r="C1010" s="1" t="s">
        <v>2215</v>
      </c>
      <c r="D1010" s="1" t="s">
        <v>2521</v>
      </c>
      <c r="E1010" s="1" t="s">
        <v>4199</v>
      </c>
    </row>
    <row r="1011" spans="1:5" ht="13.8" x14ac:dyDescent="0.25">
      <c r="A1011" s="1" t="s">
        <v>4200</v>
      </c>
      <c r="B1011" s="1" t="s">
        <v>4201</v>
      </c>
      <c r="C1011" s="1" t="s">
        <v>2199</v>
      </c>
      <c r="D1011" s="1" t="s">
        <v>2219</v>
      </c>
      <c r="E1011" s="1" t="s">
        <v>4201</v>
      </c>
    </row>
    <row r="1012" spans="1:5" ht="13.8" x14ac:dyDescent="0.25">
      <c r="A1012" s="1" t="s">
        <v>4202</v>
      </c>
      <c r="B1012" s="1" t="s">
        <v>4203</v>
      </c>
      <c r="C1012" s="1" t="s">
        <v>2192</v>
      </c>
      <c r="D1012" s="1" t="s">
        <v>2203</v>
      </c>
      <c r="E1012" s="1" t="s">
        <v>4203</v>
      </c>
    </row>
    <row r="1013" spans="1:5" ht="13.8" x14ac:dyDescent="0.25">
      <c r="A1013" s="1" t="s">
        <v>4204</v>
      </c>
      <c r="B1013" s="1" t="s">
        <v>4205</v>
      </c>
      <c r="C1013" s="1" t="s">
        <v>2192</v>
      </c>
      <c r="D1013" s="1" t="s">
        <v>2209</v>
      </c>
      <c r="E1013" s="1" t="s">
        <v>4205</v>
      </c>
    </row>
    <row r="1014" spans="1:5" ht="13.8" x14ac:dyDescent="0.25">
      <c r="A1014" s="1" t="s">
        <v>4206</v>
      </c>
      <c r="B1014" s="1" t="s">
        <v>4207</v>
      </c>
      <c r="C1014" s="1" t="s">
        <v>2199</v>
      </c>
      <c r="D1014" s="1" t="s">
        <v>2219</v>
      </c>
      <c r="E1014" s="1" t="s">
        <v>4207</v>
      </c>
    </row>
    <row r="1015" spans="1:5" ht="13.8" x14ac:dyDescent="0.25">
      <c r="A1015" s="1" t="s">
        <v>4208</v>
      </c>
      <c r="B1015" s="1" t="s">
        <v>4209</v>
      </c>
      <c r="C1015" s="1" t="s">
        <v>2192</v>
      </c>
      <c r="D1015" s="1" t="s">
        <v>2196</v>
      </c>
      <c r="E1015" s="1" t="s">
        <v>4209</v>
      </c>
    </row>
    <row r="1016" spans="1:5" ht="13.8" x14ac:dyDescent="0.25">
      <c r="A1016" s="1" t="s">
        <v>4210</v>
      </c>
      <c r="B1016" s="1" t="s">
        <v>4211</v>
      </c>
      <c r="C1016" s="1" t="s">
        <v>2199</v>
      </c>
      <c r="D1016" s="1" t="s">
        <v>2229</v>
      </c>
      <c r="E1016" s="1" t="s">
        <v>4211</v>
      </c>
    </row>
    <row r="1017" spans="1:5" ht="13.8" x14ac:dyDescent="0.25">
      <c r="A1017" s="1" t="s">
        <v>4212</v>
      </c>
      <c r="B1017" s="1" t="s">
        <v>4213</v>
      </c>
      <c r="C1017" s="1" t="s">
        <v>2199</v>
      </c>
      <c r="D1017" s="1" t="s">
        <v>2212</v>
      </c>
      <c r="E1017" s="1" t="s">
        <v>4213</v>
      </c>
    </row>
    <row r="1018" spans="1:5" ht="13.8" x14ac:dyDescent="0.25">
      <c r="A1018" s="1" t="s">
        <v>4214</v>
      </c>
      <c r="B1018" s="1" t="s">
        <v>4215</v>
      </c>
      <c r="C1018" s="1" t="s">
        <v>2192</v>
      </c>
      <c r="D1018" s="1" t="s">
        <v>2209</v>
      </c>
      <c r="E1018" s="1" t="s">
        <v>4215</v>
      </c>
    </row>
    <row r="1019" spans="1:5" ht="13.8" x14ac:dyDescent="0.25">
      <c r="A1019" s="1" t="s">
        <v>4216</v>
      </c>
      <c r="B1019" s="1" t="s">
        <v>4217</v>
      </c>
      <c r="C1019" s="1" t="s">
        <v>2199</v>
      </c>
      <c r="D1019" s="1" t="s">
        <v>2212</v>
      </c>
      <c r="E1019" s="1" t="s">
        <v>4217</v>
      </c>
    </row>
    <row r="1020" spans="1:5" ht="13.8" x14ac:dyDescent="0.25">
      <c r="A1020" s="1" t="s">
        <v>4218</v>
      </c>
      <c r="B1020" s="1" t="s">
        <v>4219</v>
      </c>
      <c r="C1020" s="1" t="s">
        <v>2199</v>
      </c>
      <c r="D1020" s="1" t="s">
        <v>2200</v>
      </c>
      <c r="E1020" s="1" t="s">
        <v>4219</v>
      </c>
    </row>
    <row r="1021" spans="1:5" ht="13.8" x14ac:dyDescent="0.25">
      <c r="A1021" s="1" t="s">
        <v>4220</v>
      </c>
      <c r="B1021" s="1" t="s">
        <v>4221</v>
      </c>
      <c r="C1021" s="1" t="s">
        <v>2199</v>
      </c>
      <c r="D1021" s="1" t="s">
        <v>2229</v>
      </c>
      <c r="E1021" s="1" t="s">
        <v>4221</v>
      </c>
    </row>
    <row r="1022" spans="1:5" ht="13.8" x14ac:dyDescent="0.25">
      <c r="A1022" s="1" t="s">
        <v>4222</v>
      </c>
      <c r="B1022" s="1" t="s">
        <v>4223</v>
      </c>
      <c r="C1022" s="1" t="s">
        <v>2199</v>
      </c>
      <c r="D1022" s="1" t="s">
        <v>2229</v>
      </c>
      <c r="E1022" s="1" t="s">
        <v>4223</v>
      </c>
    </row>
    <row r="1023" spans="1:5" ht="13.8" x14ac:dyDescent="0.25">
      <c r="A1023" s="1" t="s">
        <v>4224</v>
      </c>
      <c r="B1023" s="1" t="s">
        <v>4225</v>
      </c>
      <c r="C1023" s="1" t="s">
        <v>2199</v>
      </c>
      <c r="D1023" s="1" t="s">
        <v>2206</v>
      </c>
      <c r="E1023" s="1" t="s">
        <v>4225</v>
      </c>
    </row>
    <row r="1024" spans="1:5" ht="13.8" x14ac:dyDescent="0.25">
      <c r="A1024" s="1" t="s">
        <v>4226</v>
      </c>
      <c r="B1024" s="1" t="s">
        <v>4227</v>
      </c>
      <c r="C1024" s="1" t="s">
        <v>2199</v>
      </c>
      <c r="D1024" s="1" t="s">
        <v>2229</v>
      </c>
      <c r="E1024" s="1" t="s">
        <v>4227</v>
      </c>
    </row>
    <row r="1025" spans="1:5" ht="13.8" x14ac:dyDescent="0.25">
      <c r="A1025" s="1" t="s">
        <v>4228</v>
      </c>
      <c r="B1025" s="1" t="s">
        <v>4229</v>
      </c>
      <c r="C1025" s="1" t="s">
        <v>2215</v>
      </c>
      <c r="D1025" s="1" t="s">
        <v>2256</v>
      </c>
      <c r="E1025" s="1" t="s">
        <v>4229</v>
      </c>
    </row>
    <row r="1026" spans="1:5" ht="13.8" x14ac:dyDescent="0.25">
      <c r="A1026" s="1" t="s">
        <v>4230</v>
      </c>
      <c r="B1026" s="1" t="s">
        <v>2463</v>
      </c>
      <c r="C1026" s="1" t="s">
        <v>2199</v>
      </c>
      <c r="D1026" s="1" t="s">
        <v>2312</v>
      </c>
      <c r="E1026" s="1" t="s">
        <v>2463</v>
      </c>
    </row>
    <row r="1027" spans="1:5" ht="13.8" x14ac:dyDescent="0.25">
      <c r="A1027" s="1" t="s">
        <v>4231</v>
      </c>
      <c r="B1027" s="1" t="s">
        <v>4232</v>
      </c>
      <c r="C1027" s="1" t="s">
        <v>2215</v>
      </c>
      <c r="D1027" s="1" t="s">
        <v>2216</v>
      </c>
      <c r="E1027" s="1" t="s">
        <v>4232</v>
      </c>
    </row>
    <row r="1028" spans="1:5" ht="13.8" x14ac:dyDescent="0.25">
      <c r="A1028" s="1" t="s">
        <v>4233</v>
      </c>
      <c r="B1028" s="1" t="s">
        <v>4234</v>
      </c>
      <c r="C1028" s="1" t="s">
        <v>2215</v>
      </c>
      <c r="D1028" s="1" t="s">
        <v>2256</v>
      </c>
      <c r="E1028" s="1" t="s">
        <v>4234</v>
      </c>
    </row>
    <row r="1029" spans="1:5" ht="13.8" x14ac:dyDescent="0.25">
      <c r="A1029" s="1" t="s">
        <v>4235</v>
      </c>
      <c r="B1029" s="1" t="s">
        <v>4236</v>
      </c>
      <c r="C1029" s="1" t="s">
        <v>2199</v>
      </c>
      <c r="D1029" s="1" t="s">
        <v>2229</v>
      </c>
      <c r="E1029" s="1" t="s">
        <v>4236</v>
      </c>
    </row>
    <row r="1030" spans="1:5" ht="13.8" x14ac:dyDescent="0.25">
      <c r="A1030" s="1" t="s">
        <v>4237</v>
      </c>
      <c r="B1030" s="1" t="s">
        <v>4238</v>
      </c>
      <c r="C1030" s="1" t="s">
        <v>2199</v>
      </c>
      <c r="D1030" s="1" t="s">
        <v>2206</v>
      </c>
      <c r="E1030" s="1" t="s">
        <v>4238</v>
      </c>
    </row>
    <row r="1031" spans="1:5" ht="13.8" x14ac:dyDescent="0.25">
      <c r="A1031" s="1" t="s">
        <v>4239</v>
      </c>
      <c r="B1031" s="1" t="s">
        <v>4240</v>
      </c>
      <c r="C1031" s="1" t="s">
        <v>2199</v>
      </c>
      <c r="D1031" s="1" t="s">
        <v>2229</v>
      </c>
      <c r="E1031" s="1" t="s">
        <v>4240</v>
      </c>
    </row>
    <row r="1032" spans="1:5" ht="13.8" x14ac:dyDescent="0.25">
      <c r="A1032" s="1" t="s">
        <v>4241</v>
      </c>
      <c r="B1032" s="1" t="s">
        <v>4242</v>
      </c>
      <c r="C1032" s="1" t="s">
        <v>2215</v>
      </c>
      <c r="D1032" s="1" t="s">
        <v>2216</v>
      </c>
      <c r="E1032" s="1" t="s">
        <v>4242</v>
      </c>
    </row>
    <row r="1033" spans="1:5" ht="13.8" x14ac:dyDescent="0.25">
      <c r="A1033" s="1" t="s">
        <v>4243</v>
      </c>
      <c r="B1033" s="1" t="s">
        <v>4244</v>
      </c>
      <c r="C1033" s="1" t="s">
        <v>2192</v>
      </c>
      <c r="D1033" s="1" t="s">
        <v>2203</v>
      </c>
      <c r="E1033" s="1" t="s">
        <v>4244</v>
      </c>
    </row>
    <row r="1034" spans="1:5" ht="13.8" x14ac:dyDescent="0.25">
      <c r="A1034" s="1" t="s">
        <v>4245</v>
      </c>
      <c r="B1034" s="1" t="s">
        <v>4246</v>
      </c>
      <c r="C1034" s="1" t="s">
        <v>2215</v>
      </c>
      <c r="D1034" s="1" t="s">
        <v>2521</v>
      </c>
      <c r="E1034" s="1" t="s">
        <v>4246</v>
      </c>
    </row>
    <row r="1035" spans="1:5" ht="13.8" x14ac:dyDescent="0.25">
      <c r="A1035" s="1" t="s">
        <v>4247</v>
      </c>
      <c r="B1035" s="1" t="s">
        <v>4248</v>
      </c>
      <c r="C1035" s="1" t="s">
        <v>2199</v>
      </c>
      <c r="D1035" s="1" t="s">
        <v>2219</v>
      </c>
      <c r="E1035" s="1" t="s">
        <v>4248</v>
      </c>
    </row>
    <row r="1036" spans="1:5" ht="13.8" x14ac:dyDescent="0.25">
      <c r="A1036" s="1" t="s">
        <v>4249</v>
      </c>
      <c r="B1036" s="1" t="s">
        <v>4250</v>
      </c>
      <c r="C1036" s="1" t="s">
        <v>2199</v>
      </c>
      <c r="D1036" s="1" t="s">
        <v>2212</v>
      </c>
      <c r="E1036" s="1" t="s">
        <v>4250</v>
      </c>
    </row>
    <row r="1037" spans="1:5" ht="13.8" x14ac:dyDescent="0.25">
      <c r="A1037" s="1" t="s">
        <v>4251</v>
      </c>
      <c r="B1037" s="1" t="s">
        <v>4252</v>
      </c>
      <c r="C1037" s="1" t="s">
        <v>2199</v>
      </c>
      <c r="D1037" s="1" t="s">
        <v>2229</v>
      </c>
      <c r="E1037" s="1" t="s">
        <v>4252</v>
      </c>
    </row>
    <row r="1038" spans="1:5" ht="13.8" x14ac:dyDescent="0.25">
      <c r="A1038" s="1" t="s">
        <v>4253</v>
      </c>
      <c r="B1038" s="1" t="s">
        <v>4254</v>
      </c>
      <c r="C1038" s="1" t="s">
        <v>2199</v>
      </c>
      <c r="D1038" s="1" t="s">
        <v>2212</v>
      </c>
      <c r="E1038" s="1" t="s">
        <v>4254</v>
      </c>
    </row>
    <row r="1039" spans="1:5" ht="13.8" x14ac:dyDescent="0.25">
      <c r="A1039" s="1" t="s">
        <v>4255</v>
      </c>
      <c r="B1039" s="1" t="s">
        <v>4256</v>
      </c>
      <c r="C1039" s="1" t="s">
        <v>2192</v>
      </c>
      <c r="D1039" s="1" t="s">
        <v>2209</v>
      </c>
      <c r="E1039" s="1" t="s">
        <v>4256</v>
      </c>
    </row>
    <row r="1040" spans="1:5" ht="13.8" x14ac:dyDescent="0.25">
      <c r="A1040" s="1" t="s">
        <v>4257</v>
      </c>
      <c r="B1040" s="1" t="s">
        <v>4258</v>
      </c>
      <c r="C1040" s="1" t="s">
        <v>2199</v>
      </c>
      <c r="D1040" s="1" t="s">
        <v>2312</v>
      </c>
      <c r="E1040" s="1" t="s">
        <v>4258</v>
      </c>
    </row>
    <row r="1041" spans="1:5" ht="13.8" x14ac:dyDescent="0.25">
      <c r="A1041" s="1" t="s">
        <v>4259</v>
      </c>
      <c r="B1041" s="1" t="s">
        <v>4260</v>
      </c>
      <c r="C1041" s="1" t="s">
        <v>2199</v>
      </c>
      <c r="D1041" s="1" t="s">
        <v>2229</v>
      </c>
      <c r="E1041" s="1" t="s">
        <v>4260</v>
      </c>
    </row>
    <row r="1042" spans="1:5" ht="13.8" x14ac:dyDescent="0.25">
      <c r="A1042" s="1" t="s">
        <v>4261</v>
      </c>
      <c r="B1042" s="1" t="s">
        <v>4262</v>
      </c>
      <c r="C1042" s="1" t="s">
        <v>2199</v>
      </c>
      <c r="D1042" s="1" t="s">
        <v>2229</v>
      </c>
      <c r="E1042" s="1" t="s">
        <v>4262</v>
      </c>
    </row>
    <row r="1043" spans="1:5" ht="13.8" x14ac:dyDescent="0.25">
      <c r="A1043" s="1" t="s">
        <v>4263</v>
      </c>
      <c r="B1043" s="1" t="s">
        <v>4264</v>
      </c>
      <c r="C1043" s="1" t="s">
        <v>2199</v>
      </c>
      <c r="D1043" s="1" t="s">
        <v>2206</v>
      </c>
      <c r="E1043" s="1" t="s">
        <v>4264</v>
      </c>
    </row>
    <row r="1044" spans="1:5" ht="13.8" x14ac:dyDescent="0.25">
      <c r="A1044" s="1" t="s">
        <v>4265</v>
      </c>
      <c r="B1044" s="1" t="s">
        <v>4266</v>
      </c>
      <c r="C1044" s="1" t="s">
        <v>2199</v>
      </c>
      <c r="D1044" s="1" t="s">
        <v>2206</v>
      </c>
      <c r="E1044" s="1" t="s">
        <v>4266</v>
      </c>
    </row>
    <row r="1045" spans="1:5" ht="13.8" x14ac:dyDescent="0.25">
      <c r="A1045" s="1" t="s">
        <v>4267</v>
      </c>
      <c r="B1045" s="1" t="s">
        <v>4268</v>
      </c>
      <c r="C1045" s="1" t="s">
        <v>2199</v>
      </c>
      <c r="D1045" s="1" t="s">
        <v>2206</v>
      </c>
      <c r="E1045" s="1" t="s">
        <v>4268</v>
      </c>
    </row>
    <row r="1046" spans="1:5" ht="13.8" x14ac:dyDescent="0.25">
      <c r="A1046" s="1" t="s">
        <v>4269</v>
      </c>
      <c r="B1046" s="1" t="s">
        <v>4270</v>
      </c>
      <c r="C1046" s="1" t="s">
        <v>2199</v>
      </c>
      <c r="D1046" s="1" t="s">
        <v>2222</v>
      </c>
      <c r="E1046" s="1" t="s">
        <v>4270</v>
      </c>
    </row>
    <row r="1047" spans="1:5" ht="13.8" x14ac:dyDescent="0.25">
      <c r="A1047" s="1" t="s">
        <v>4271</v>
      </c>
      <c r="B1047" s="1" t="s">
        <v>2861</v>
      </c>
      <c r="C1047" s="1" t="s">
        <v>2192</v>
      </c>
      <c r="D1047" s="1" t="s">
        <v>2209</v>
      </c>
      <c r="E1047" s="1" t="s">
        <v>2861</v>
      </c>
    </row>
    <row r="1048" spans="1:5" ht="13.8" x14ac:dyDescent="0.25">
      <c r="A1048" s="1" t="s">
        <v>4272</v>
      </c>
      <c r="B1048" s="1" t="s">
        <v>4273</v>
      </c>
      <c r="C1048" s="1" t="s">
        <v>2199</v>
      </c>
      <c r="D1048" s="1" t="s">
        <v>2206</v>
      </c>
      <c r="E1048" s="1" t="s">
        <v>4273</v>
      </c>
    </row>
    <row r="1049" spans="1:5" ht="13.8" x14ac:dyDescent="0.25">
      <c r="A1049" s="1" t="s">
        <v>4274</v>
      </c>
      <c r="B1049" s="1" t="s">
        <v>4275</v>
      </c>
      <c r="C1049" s="1" t="s">
        <v>2199</v>
      </c>
      <c r="D1049" s="1" t="s">
        <v>2222</v>
      </c>
      <c r="E1049" s="1" t="s">
        <v>4275</v>
      </c>
    </row>
    <row r="1050" spans="1:5" ht="13.8" x14ac:dyDescent="0.25">
      <c r="A1050" s="1" t="s">
        <v>4276</v>
      </c>
      <c r="B1050" s="1" t="s">
        <v>4277</v>
      </c>
      <c r="C1050" s="1" t="s">
        <v>2199</v>
      </c>
      <c r="D1050" s="1" t="s">
        <v>2200</v>
      </c>
      <c r="E1050" s="1" t="s">
        <v>4277</v>
      </c>
    </row>
    <row r="1051" spans="1:5" ht="13.8" x14ac:dyDescent="0.25">
      <c r="A1051" s="1" t="s">
        <v>4278</v>
      </c>
      <c r="B1051" s="1" t="s">
        <v>4279</v>
      </c>
      <c r="C1051" s="1" t="s">
        <v>2199</v>
      </c>
      <c r="D1051" s="1" t="s">
        <v>2212</v>
      </c>
      <c r="E1051" s="1" t="s">
        <v>4279</v>
      </c>
    </row>
    <row r="1052" spans="1:5" ht="13.8" x14ac:dyDescent="0.25">
      <c r="A1052" s="1" t="s">
        <v>4280</v>
      </c>
      <c r="B1052" s="1" t="s">
        <v>2514</v>
      </c>
      <c r="C1052" s="1" t="s">
        <v>2199</v>
      </c>
      <c r="D1052" s="1" t="s">
        <v>2265</v>
      </c>
      <c r="E1052" s="1" t="s">
        <v>2514</v>
      </c>
    </row>
    <row r="1053" spans="1:5" ht="13.8" x14ac:dyDescent="0.25">
      <c r="A1053" s="1" t="s">
        <v>4281</v>
      </c>
      <c r="B1053" s="1" t="s">
        <v>4282</v>
      </c>
      <c r="C1053" s="1" t="s">
        <v>2199</v>
      </c>
      <c r="D1053" s="1" t="s">
        <v>2212</v>
      </c>
      <c r="E1053" s="1" t="s">
        <v>4282</v>
      </c>
    </row>
    <row r="1054" spans="1:5" ht="13.8" x14ac:dyDescent="0.25">
      <c r="A1054" s="1" t="s">
        <v>4283</v>
      </c>
      <c r="B1054" s="1" t="s">
        <v>4284</v>
      </c>
      <c r="C1054" s="1" t="s">
        <v>2199</v>
      </c>
      <c r="D1054" s="1" t="s">
        <v>2200</v>
      </c>
      <c r="E1054" s="1" t="s">
        <v>4284</v>
      </c>
    </row>
    <row r="1055" spans="1:5" ht="13.8" x14ac:dyDescent="0.25">
      <c r="A1055" s="1" t="s">
        <v>4285</v>
      </c>
      <c r="B1055" s="1" t="s">
        <v>4286</v>
      </c>
      <c r="C1055" s="1" t="s">
        <v>2199</v>
      </c>
      <c r="D1055" s="1" t="s">
        <v>2206</v>
      </c>
      <c r="E1055" s="1" t="s">
        <v>4286</v>
      </c>
    </row>
    <row r="1056" spans="1:5" ht="13.8" x14ac:dyDescent="0.25">
      <c r="A1056" s="1" t="s">
        <v>4287</v>
      </c>
      <c r="B1056" s="1" t="s">
        <v>4288</v>
      </c>
      <c r="C1056" s="1" t="s">
        <v>2215</v>
      </c>
      <c r="D1056" s="1" t="s">
        <v>2256</v>
      </c>
      <c r="E1056" s="1" t="s">
        <v>4288</v>
      </c>
    </row>
    <row r="1057" spans="1:5" ht="13.8" x14ac:dyDescent="0.25">
      <c r="A1057" s="1" t="s">
        <v>4289</v>
      </c>
      <c r="B1057" s="1" t="s">
        <v>4290</v>
      </c>
      <c r="C1057" s="1" t="s">
        <v>2199</v>
      </c>
      <c r="D1057" s="1" t="s">
        <v>2219</v>
      </c>
      <c r="E1057" s="1" t="s">
        <v>4290</v>
      </c>
    </row>
    <row r="1058" spans="1:5" ht="13.8" x14ac:dyDescent="0.25">
      <c r="A1058" s="1" t="s">
        <v>4291</v>
      </c>
      <c r="B1058" s="1" t="s">
        <v>4292</v>
      </c>
      <c r="C1058" s="1" t="s">
        <v>2199</v>
      </c>
      <c r="D1058" s="1" t="s">
        <v>2212</v>
      </c>
      <c r="E1058" s="1" t="s">
        <v>4292</v>
      </c>
    </row>
    <row r="1059" spans="1:5" ht="13.8" x14ac:dyDescent="0.25">
      <c r="A1059" s="1" t="s">
        <v>4293</v>
      </c>
      <c r="B1059" s="1" t="s">
        <v>4294</v>
      </c>
      <c r="C1059" s="1" t="s">
        <v>2199</v>
      </c>
      <c r="D1059" s="1" t="s">
        <v>2265</v>
      </c>
      <c r="E1059" s="1" t="s">
        <v>4294</v>
      </c>
    </row>
    <row r="1060" spans="1:5" ht="13.8" x14ac:dyDescent="0.25">
      <c r="A1060" s="1" t="s">
        <v>4295</v>
      </c>
      <c r="B1060" s="1" t="s">
        <v>4296</v>
      </c>
      <c r="C1060" s="1" t="s">
        <v>2215</v>
      </c>
      <c r="D1060" s="1" t="s">
        <v>2256</v>
      </c>
      <c r="E1060" s="1" t="s">
        <v>4296</v>
      </c>
    </row>
    <row r="1061" spans="1:5" ht="13.8" x14ac:dyDescent="0.25">
      <c r="A1061" s="1" t="s">
        <v>4297</v>
      </c>
      <c r="B1061" s="1" t="s">
        <v>4298</v>
      </c>
      <c r="C1061" s="1" t="s">
        <v>2215</v>
      </c>
      <c r="D1061" s="1" t="s">
        <v>2216</v>
      </c>
      <c r="E1061" s="1" t="s">
        <v>4298</v>
      </c>
    </row>
    <row r="1062" spans="1:5" ht="13.8" x14ac:dyDescent="0.25">
      <c r="A1062" s="1" t="s">
        <v>4299</v>
      </c>
      <c r="B1062" s="1" t="s">
        <v>4300</v>
      </c>
      <c r="C1062" s="1" t="s">
        <v>2199</v>
      </c>
      <c r="D1062" s="1" t="s">
        <v>2229</v>
      </c>
      <c r="E1062" s="1" t="s">
        <v>4300</v>
      </c>
    </row>
    <row r="1063" spans="1:5" ht="13.8" x14ac:dyDescent="0.25">
      <c r="A1063" s="1" t="s">
        <v>4301</v>
      </c>
      <c r="B1063" s="1" t="s">
        <v>4302</v>
      </c>
      <c r="C1063" s="1" t="s">
        <v>2199</v>
      </c>
      <c r="D1063" s="1" t="s">
        <v>2222</v>
      </c>
      <c r="E1063" s="1" t="s">
        <v>4302</v>
      </c>
    </row>
    <row r="1064" spans="1:5" ht="13.8" x14ac:dyDescent="0.25">
      <c r="A1064" s="1" t="s">
        <v>4303</v>
      </c>
      <c r="B1064" s="1" t="s">
        <v>4304</v>
      </c>
      <c r="C1064" s="1" t="s">
        <v>2199</v>
      </c>
      <c r="D1064" s="1" t="s">
        <v>2229</v>
      </c>
      <c r="E1064" s="1" t="s">
        <v>4304</v>
      </c>
    </row>
    <row r="1065" spans="1:5" ht="13.8" x14ac:dyDescent="0.25">
      <c r="A1065" s="1" t="s">
        <v>4305</v>
      </c>
      <c r="B1065" s="1" t="s">
        <v>4306</v>
      </c>
      <c r="C1065" s="1" t="s">
        <v>2199</v>
      </c>
      <c r="D1065" s="1" t="s">
        <v>2312</v>
      </c>
      <c r="E1065" s="1" t="s">
        <v>4306</v>
      </c>
    </row>
    <row r="1066" spans="1:5" ht="13.8" x14ac:dyDescent="0.25">
      <c r="A1066" s="1" t="s">
        <v>4307</v>
      </c>
      <c r="B1066" s="1" t="s">
        <v>4308</v>
      </c>
      <c r="C1066" s="1" t="s">
        <v>2199</v>
      </c>
      <c r="D1066" s="1" t="s">
        <v>2212</v>
      </c>
      <c r="E1066" s="1" t="s">
        <v>4308</v>
      </c>
    </row>
    <row r="1067" spans="1:5" ht="13.8" x14ac:dyDescent="0.25">
      <c r="A1067" s="1" t="s">
        <v>4309</v>
      </c>
      <c r="B1067" s="1" t="s">
        <v>4310</v>
      </c>
      <c r="C1067" s="1" t="s">
        <v>2215</v>
      </c>
      <c r="D1067" s="1" t="s">
        <v>2216</v>
      </c>
      <c r="E1067" s="1" t="s">
        <v>4310</v>
      </c>
    </row>
    <row r="1068" spans="1:5" ht="13.8" x14ac:dyDescent="0.25">
      <c r="A1068" s="1" t="s">
        <v>4311</v>
      </c>
      <c r="B1068" s="1" t="s">
        <v>4312</v>
      </c>
      <c r="C1068" s="1" t="s">
        <v>2199</v>
      </c>
      <c r="D1068" s="1" t="s">
        <v>2229</v>
      </c>
      <c r="E1068" s="1" t="s">
        <v>4312</v>
      </c>
    </row>
    <row r="1069" spans="1:5" ht="13.8" x14ac:dyDescent="0.25">
      <c r="A1069" s="1" t="s">
        <v>4313</v>
      </c>
      <c r="B1069" s="1" t="s">
        <v>4314</v>
      </c>
      <c r="C1069" s="1" t="s">
        <v>2192</v>
      </c>
      <c r="D1069" s="1" t="s">
        <v>2193</v>
      </c>
      <c r="E1069" s="1" t="s">
        <v>4314</v>
      </c>
    </row>
    <row r="1070" spans="1:5" ht="13.8" x14ac:dyDescent="0.25">
      <c r="A1070" s="1" t="s">
        <v>4315</v>
      </c>
      <c r="B1070" s="1" t="s">
        <v>4316</v>
      </c>
      <c r="C1070" s="1" t="s">
        <v>2199</v>
      </c>
      <c r="D1070" s="1" t="s">
        <v>2229</v>
      </c>
      <c r="E1070" s="1" t="s">
        <v>4316</v>
      </c>
    </row>
    <row r="1071" spans="1:5" ht="13.8" x14ac:dyDescent="0.25">
      <c r="A1071" s="1" t="s">
        <v>4317</v>
      </c>
      <c r="B1071" s="1" t="s">
        <v>4318</v>
      </c>
      <c r="C1071" s="1" t="s">
        <v>2199</v>
      </c>
      <c r="D1071" s="1" t="s">
        <v>2476</v>
      </c>
      <c r="E1071" s="1" t="s">
        <v>4318</v>
      </c>
    </row>
    <row r="1072" spans="1:5" ht="13.8" x14ac:dyDescent="0.25">
      <c r="A1072" s="1" t="s">
        <v>4319</v>
      </c>
      <c r="B1072" s="1" t="s">
        <v>4320</v>
      </c>
      <c r="C1072" s="1" t="s">
        <v>2192</v>
      </c>
      <c r="D1072" s="1" t="s">
        <v>2209</v>
      </c>
      <c r="E1072" s="1" t="s">
        <v>4320</v>
      </c>
    </row>
    <row r="1073" spans="1:5" ht="13.8" x14ac:dyDescent="0.25">
      <c r="A1073" s="1" t="s">
        <v>4321</v>
      </c>
      <c r="B1073" s="1" t="s">
        <v>4322</v>
      </c>
      <c r="C1073" s="1" t="s">
        <v>2199</v>
      </c>
      <c r="D1073" s="1" t="s">
        <v>2212</v>
      </c>
      <c r="E1073" s="1" t="s">
        <v>4322</v>
      </c>
    </row>
    <row r="1074" spans="1:5" ht="13.8" x14ac:dyDescent="0.25">
      <c r="A1074" s="1" t="s">
        <v>4323</v>
      </c>
      <c r="B1074" s="1" t="s">
        <v>4324</v>
      </c>
      <c r="C1074" s="1" t="s">
        <v>2199</v>
      </c>
      <c r="D1074" s="1" t="s">
        <v>2212</v>
      </c>
      <c r="E1074" s="1" t="s">
        <v>4324</v>
      </c>
    </row>
    <row r="1075" spans="1:5" ht="13.8" x14ac:dyDescent="0.25">
      <c r="A1075" s="1" t="s">
        <v>4325</v>
      </c>
      <c r="B1075" s="1" t="s">
        <v>4326</v>
      </c>
      <c r="C1075" s="1" t="s">
        <v>2199</v>
      </c>
      <c r="D1075" s="1" t="s">
        <v>2212</v>
      </c>
      <c r="E1075" s="1" t="s">
        <v>4326</v>
      </c>
    </row>
    <row r="1076" spans="1:5" ht="13.8" x14ac:dyDescent="0.25">
      <c r="A1076" s="1" t="s">
        <v>4327</v>
      </c>
      <c r="B1076" s="1" t="s">
        <v>4328</v>
      </c>
      <c r="C1076" s="1" t="s">
        <v>2199</v>
      </c>
      <c r="D1076" s="1" t="s">
        <v>2212</v>
      </c>
      <c r="E1076" s="1" t="s">
        <v>4328</v>
      </c>
    </row>
    <row r="1077" spans="1:5" ht="13.8" x14ac:dyDescent="0.25">
      <c r="A1077" s="1" t="s">
        <v>4329</v>
      </c>
      <c r="B1077" s="1" t="s">
        <v>4330</v>
      </c>
      <c r="C1077" s="1" t="s">
        <v>2199</v>
      </c>
      <c r="D1077" s="1" t="s">
        <v>2219</v>
      </c>
      <c r="E1077" s="1" t="s">
        <v>4330</v>
      </c>
    </row>
    <row r="1078" spans="1:5" ht="13.8" x14ac:dyDescent="0.25">
      <c r="A1078" s="1" t="s">
        <v>4331</v>
      </c>
      <c r="B1078" s="1" t="s">
        <v>4332</v>
      </c>
      <c r="C1078" s="1" t="s">
        <v>2215</v>
      </c>
      <c r="D1078" s="1" t="s">
        <v>2216</v>
      </c>
      <c r="E1078" s="1" t="s">
        <v>4332</v>
      </c>
    </row>
    <row r="1079" spans="1:5" ht="13.8" x14ac:dyDescent="0.25">
      <c r="A1079" s="1" t="s">
        <v>4333</v>
      </c>
      <c r="B1079" s="1" t="s">
        <v>4334</v>
      </c>
      <c r="C1079" s="1" t="s">
        <v>2215</v>
      </c>
      <c r="D1079" s="1" t="s">
        <v>2256</v>
      </c>
      <c r="E1079" s="1" t="s">
        <v>4334</v>
      </c>
    </row>
    <row r="1080" spans="1:5" ht="13.8" x14ac:dyDescent="0.25">
      <c r="A1080" s="1" t="s">
        <v>4335</v>
      </c>
      <c r="B1080" s="1" t="s">
        <v>4336</v>
      </c>
      <c r="C1080" s="1" t="s">
        <v>2199</v>
      </c>
      <c r="D1080" s="1" t="s">
        <v>2212</v>
      </c>
      <c r="E1080" s="1" t="s">
        <v>4336</v>
      </c>
    </row>
    <row r="1081" spans="1:5" ht="13.8" x14ac:dyDescent="0.25">
      <c r="A1081" s="1" t="s">
        <v>4337</v>
      </c>
      <c r="B1081" s="1" t="s">
        <v>4338</v>
      </c>
      <c r="C1081" s="1" t="s">
        <v>2199</v>
      </c>
      <c r="D1081" s="1" t="s">
        <v>2206</v>
      </c>
      <c r="E1081" s="1" t="s">
        <v>4338</v>
      </c>
    </row>
    <row r="1082" spans="1:5" ht="13.8" x14ac:dyDescent="0.25">
      <c r="A1082" s="1" t="s">
        <v>4339</v>
      </c>
      <c r="B1082" s="1" t="s">
        <v>4340</v>
      </c>
      <c r="C1082" s="1" t="s">
        <v>2199</v>
      </c>
      <c r="D1082" s="1" t="s">
        <v>2229</v>
      </c>
      <c r="E1082" s="1" t="s">
        <v>4340</v>
      </c>
    </row>
    <row r="1083" spans="1:5" ht="13.8" x14ac:dyDescent="0.25">
      <c r="A1083" s="1" t="s">
        <v>4341</v>
      </c>
      <c r="B1083" s="1" t="s">
        <v>4342</v>
      </c>
      <c r="C1083" s="1" t="s">
        <v>2192</v>
      </c>
      <c r="D1083" s="1" t="s">
        <v>2209</v>
      </c>
      <c r="E1083" s="1" t="s">
        <v>4342</v>
      </c>
    </row>
    <row r="1084" spans="1:5" ht="13.8" x14ac:dyDescent="0.25">
      <c r="A1084" s="1" t="s">
        <v>4343</v>
      </c>
      <c r="B1084" s="1" t="s">
        <v>4344</v>
      </c>
      <c r="C1084" s="1" t="s">
        <v>2215</v>
      </c>
      <c r="D1084" s="1" t="s">
        <v>2256</v>
      </c>
      <c r="E1084" s="1" t="s">
        <v>4344</v>
      </c>
    </row>
    <row r="1085" spans="1:5" ht="13.8" x14ac:dyDescent="0.25">
      <c r="A1085" s="1" t="s">
        <v>3600</v>
      </c>
      <c r="B1085" s="1" t="s">
        <v>4345</v>
      </c>
      <c r="C1085" s="1" t="s">
        <v>2215</v>
      </c>
      <c r="D1085" s="1" t="s">
        <v>2256</v>
      </c>
      <c r="E1085" s="1" t="s">
        <v>4345</v>
      </c>
    </row>
    <row r="1086" spans="1:5" ht="13.8" x14ac:dyDescent="0.25">
      <c r="A1086" s="1" t="s">
        <v>4346</v>
      </c>
      <c r="B1086" s="1" t="s">
        <v>4347</v>
      </c>
      <c r="C1086" s="1" t="s">
        <v>2192</v>
      </c>
      <c r="D1086" s="1" t="s">
        <v>2209</v>
      </c>
      <c r="E1086" s="1" t="s">
        <v>4347</v>
      </c>
    </row>
    <row r="1087" spans="1:5" ht="13.8" x14ac:dyDescent="0.25">
      <c r="A1087" s="1" t="s">
        <v>4348</v>
      </c>
      <c r="B1087" s="1" t="s">
        <v>4349</v>
      </c>
      <c r="C1087" s="1" t="s">
        <v>2199</v>
      </c>
      <c r="D1087" s="1" t="s">
        <v>2206</v>
      </c>
      <c r="E1087" s="1" t="s">
        <v>4349</v>
      </c>
    </row>
    <row r="1088" spans="1:5" ht="13.8" x14ac:dyDescent="0.25">
      <c r="A1088" s="1" t="s">
        <v>4350</v>
      </c>
      <c r="B1088" s="1" t="s">
        <v>4351</v>
      </c>
      <c r="C1088" s="1" t="s">
        <v>2215</v>
      </c>
      <c r="D1088" s="1" t="s">
        <v>2216</v>
      </c>
      <c r="E1088" s="1" t="s">
        <v>4351</v>
      </c>
    </row>
    <row r="1089" spans="1:5" ht="13.8" x14ac:dyDescent="0.25">
      <c r="A1089" s="1" t="s">
        <v>4352</v>
      </c>
      <c r="B1089" s="1" t="s">
        <v>4353</v>
      </c>
      <c r="C1089" s="1" t="s">
        <v>2199</v>
      </c>
      <c r="D1089" s="1" t="s">
        <v>2229</v>
      </c>
      <c r="E1089" s="1" t="s">
        <v>4353</v>
      </c>
    </row>
    <row r="1090" spans="1:5" ht="13.8" x14ac:dyDescent="0.25">
      <c r="A1090" s="1" t="s">
        <v>4354</v>
      </c>
      <c r="B1090" s="1" t="s">
        <v>4355</v>
      </c>
      <c r="C1090" s="1" t="s">
        <v>2215</v>
      </c>
      <c r="D1090" s="1" t="s">
        <v>2823</v>
      </c>
      <c r="E1090" s="1" t="s">
        <v>4355</v>
      </c>
    </row>
    <row r="1091" spans="1:5" ht="13.8" x14ac:dyDescent="0.25">
      <c r="A1091" s="1" t="s">
        <v>4356</v>
      </c>
      <c r="B1091" s="1" t="s">
        <v>4357</v>
      </c>
      <c r="C1091" s="1" t="s">
        <v>2199</v>
      </c>
      <c r="D1091" s="1" t="s">
        <v>2229</v>
      </c>
      <c r="E1091" s="1" t="s">
        <v>4357</v>
      </c>
    </row>
    <row r="1092" spans="1:5" ht="13.8" x14ac:dyDescent="0.25">
      <c r="A1092" s="1" t="s">
        <v>4358</v>
      </c>
      <c r="B1092" s="1" t="s">
        <v>4359</v>
      </c>
      <c r="C1092" s="1" t="s">
        <v>2199</v>
      </c>
      <c r="D1092" s="1" t="s">
        <v>2312</v>
      </c>
      <c r="E1092" s="1" t="s">
        <v>4359</v>
      </c>
    </row>
    <row r="1093" spans="1:5" ht="13.8" x14ac:dyDescent="0.25">
      <c r="A1093" s="1" t="s">
        <v>4360</v>
      </c>
      <c r="B1093" s="1" t="s">
        <v>4361</v>
      </c>
      <c r="C1093" s="1" t="s">
        <v>2199</v>
      </c>
      <c r="D1093" s="1" t="s">
        <v>2219</v>
      </c>
      <c r="E1093" s="1" t="s">
        <v>4361</v>
      </c>
    </row>
    <row r="1094" spans="1:5" ht="13.8" x14ac:dyDescent="0.25">
      <c r="A1094" s="1" t="s">
        <v>4362</v>
      </c>
      <c r="B1094" s="1" t="s">
        <v>4363</v>
      </c>
      <c r="C1094" s="1" t="s">
        <v>2215</v>
      </c>
      <c r="D1094" s="1" t="s">
        <v>2216</v>
      </c>
      <c r="E1094" s="1" t="s">
        <v>4363</v>
      </c>
    </row>
    <row r="1095" spans="1:5" ht="13.8" x14ac:dyDescent="0.25">
      <c r="A1095" s="1" t="s">
        <v>4364</v>
      </c>
      <c r="B1095" s="1" t="s">
        <v>4365</v>
      </c>
      <c r="C1095" s="1" t="s">
        <v>2199</v>
      </c>
      <c r="D1095" s="1" t="s">
        <v>2229</v>
      </c>
      <c r="E1095" s="1" t="s">
        <v>4365</v>
      </c>
    </row>
    <row r="1096" spans="1:5" ht="13.8" x14ac:dyDescent="0.25">
      <c r="A1096" s="1" t="s">
        <v>4366</v>
      </c>
      <c r="B1096" s="1" t="s">
        <v>4367</v>
      </c>
      <c r="C1096" s="1" t="s">
        <v>2199</v>
      </c>
      <c r="D1096" s="1" t="s">
        <v>2229</v>
      </c>
      <c r="E1096" s="1" t="s">
        <v>4367</v>
      </c>
    </row>
    <row r="1097" spans="1:5" ht="13.8" x14ac:dyDescent="0.25">
      <c r="A1097" s="1" t="s">
        <v>4368</v>
      </c>
      <c r="B1097" s="1" t="s">
        <v>4369</v>
      </c>
      <c r="C1097" s="1" t="s">
        <v>2199</v>
      </c>
      <c r="D1097" s="1" t="s">
        <v>2312</v>
      </c>
      <c r="E1097" s="1" t="s">
        <v>4369</v>
      </c>
    </row>
    <row r="1098" spans="1:5" ht="13.8" x14ac:dyDescent="0.25">
      <c r="A1098" s="1" t="s">
        <v>4370</v>
      </c>
      <c r="B1098" s="1" t="s">
        <v>4371</v>
      </c>
      <c r="C1098" s="1" t="s">
        <v>2199</v>
      </c>
      <c r="D1098" s="1" t="s">
        <v>2219</v>
      </c>
      <c r="E1098" s="1" t="s">
        <v>4371</v>
      </c>
    </row>
    <row r="1099" spans="1:5" ht="13.8" x14ac:dyDescent="0.25">
      <c r="A1099" s="1" t="s">
        <v>4372</v>
      </c>
      <c r="B1099" s="1" t="s">
        <v>4373</v>
      </c>
      <c r="C1099" s="1" t="s">
        <v>2215</v>
      </c>
      <c r="D1099" s="1" t="s">
        <v>2216</v>
      </c>
      <c r="E1099" s="1" t="s">
        <v>4373</v>
      </c>
    </row>
    <row r="1100" spans="1:5" ht="13.8" x14ac:dyDescent="0.25">
      <c r="A1100" s="1" t="s">
        <v>4374</v>
      </c>
      <c r="B1100" s="1" t="s">
        <v>4375</v>
      </c>
      <c r="C1100" s="1" t="s">
        <v>2199</v>
      </c>
      <c r="D1100" s="1" t="s">
        <v>2219</v>
      </c>
      <c r="E1100" s="1" t="s">
        <v>4375</v>
      </c>
    </row>
    <row r="1101" spans="1:5" ht="13.8" x14ac:dyDescent="0.25">
      <c r="A1101" s="1" t="s">
        <v>4376</v>
      </c>
      <c r="B1101" s="1" t="s">
        <v>4377</v>
      </c>
      <c r="C1101" s="1" t="s">
        <v>2199</v>
      </c>
      <c r="D1101" s="1" t="s">
        <v>2312</v>
      </c>
      <c r="E1101" s="1" t="s">
        <v>4377</v>
      </c>
    </row>
    <row r="1102" spans="1:5" ht="13.8" x14ac:dyDescent="0.25">
      <c r="A1102" s="1" t="s">
        <v>4378</v>
      </c>
      <c r="B1102" s="1" t="s">
        <v>4379</v>
      </c>
      <c r="C1102" s="1" t="s">
        <v>2215</v>
      </c>
      <c r="D1102" s="1" t="s">
        <v>2256</v>
      </c>
      <c r="E1102" s="1" t="s">
        <v>4379</v>
      </c>
    </row>
    <row r="1103" spans="1:5" ht="13.8" x14ac:dyDescent="0.25">
      <c r="A1103" s="1" t="s">
        <v>4380</v>
      </c>
      <c r="B1103" s="1" t="s">
        <v>4381</v>
      </c>
      <c r="C1103" s="1" t="s">
        <v>2199</v>
      </c>
      <c r="D1103" s="1" t="s">
        <v>2229</v>
      </c>
      <c r="E1103" s="1" t="s">
        <v>4381</v>
      </c>
    </row>
    <row r="1104" spans="1:5" ht="13.8" x14ac:dyDescent="0.25">
      <c r="A1104" s="1" t="s">
        <v>4382</v>
      </c>
      <c r="B1104" s="1" t="s">
        <v>4383</v>
      </c>
      <c r="C1104" s="1" t="s">
        <v>2215</v>
      </c>
      <c r="D1104" s="1" t="s">
        <v>2216</v>
      </c>
      <c r="E1104" s="1" t="s">
        <v>4383</v>
      </c>
    </row>
    <row r="1105" spans="1:5" ht="13.8" x14ac:dyDescent="0.25">
      <c r="A1105" s="1" t="s">
        <v>4384</v>
      </c>
      <c r="B1105" s="1" t="s">
        <v>4385</v>
      </c>
      <c r="C1105" s="1" t="s">
        <v>2192</v>
      </c>
      <c r="D1105" s="1" t="s">
        <v>2209</v>
      </c>
      <c r="E1105" s="1" t="s">
        <v>4385</v>
      </c>
    </row>
    <row r="1106" spans="1:5" ht="13.8" x14ac:dyDescent="0.25">
      <c r="A1106" s="1" t="s">
        <v>4386</v>
      </c>
      <c r="B1106" s="1" t="s">
        <v>4387</v>
      </c>
      <c r="C1106" s="1" t="s">
        <v>2215</v>
      </c>
      <c r="D1106" s="1" t="s">
        <v>2521</v>
      </c>
      <c r="E1106" s="1" t="s">
        <v>4387</v>
      </c>
    </row>
    <row r="1107" spans="1:5" ht="13.8" x14ac:dyDescent="0.25">
      <c r="A1107" s="1" t="s">
        <v>4388</v>
      </c>
      <c r="B1107" s="1" t="s">
        <v>4389</v>
      </c>
      <c r="C1107" s="1" t="s">
        <v>2199</v>
      </c>
      <c r="D1107" s="1" t="s">
        <v>2222</v>
      </c>
      <c r="E1107" s="1" t="s">
        <v>4389</v>
      </c>
    </row>
    <row r="1108" spans="1:5" ht="13.8" x14ac:dyDescent="0.25">
      <c r="A1108" s="1" t="s">
        <v>4390</v>
      </c>
      <c r="B1108" s="1" t="s">
        <v>4391</v>
      </c>
      <c r="C1108" s="1" t="s">
        <v>2199</v>
      </c>
      <c r="D1108" s="1" t="s">
        <v>2219</v>
      </c>
      <c r="E1108" s="1" t="s">
        <v>4391</v>
      </c>
    </row>
    <row r="1109" spans="1:5" ht="13.8" x14ac:dyDescent="0.25">
      <c r="A1109" s="1" t="s">
        <v>4392</v>
      </c>
      <c r="B1109" s="1" t="s">
        <v>4393</v>
      </c>
      <c r="C1109" s="1" t="s">
        <v>2215</v>
      </c>
      <c r="D1109" s="1" t="s">
        <v>2256</v>
      </c>
      <c r="E1109" s="1" t="s">
        <v>4393</v>
      </c>
    </row>
    <row r="1110" spans="1:5" ht="13.8" x14ac:dyDescent="0.25">
      <c r="A1110" s="1" t="s">
        <v>4394</v>
      </c>
      <c r="B1110" s="1" t="s">
        <v>4395</v>
      </c>
      <c r="C1110" s="1" t="s">
        <v>2215</v>
      </c>
      <c r="D1110" s="1" t="s">
        <v>2256</v>
      </c>
      <c r="E1110" s="1" t="s">
        <v>4395</v>
      </c>
    </row>
    <row r="1111" spans="1:5" ht="13.8" x14ac:dyDescent="0.25">
      <c r="A1111" s="1" t="s">
        <v>4396</v>
      </c>
      <c r="B1111" s="1" t="s">
        <v>4397</v>
      </c>
      <c r="C1111" s="1" t="s">
        <v>2199</v>
      </c>
      <c r="D1111" s="1" t="s">
        <v>2200</v>
      </c>
      <c r="E1111" s="1" t="s">
        <v>4397</v>
      </c>
    </row>
    <row r="1112" spans="1:5" ht="13.8" x14ac:dyDescent="0.25">
      <c r="A1112" s="1" t="s">
        <v>4398</v>
      </c>
      <c r="B1112" s="1" t="s">
        <v>2463</v>
      </c>
      <c r="C1112" s="1" t="s">
        <v>2199</v>
      </c>
      <c r="D1112" s="1" t="s">
        <v>2312</v>
      </c>
      <c r="E1112" s="1" t="s">
        <v>2463</v>
      </c>
    </row>
    <row r="1113" spans="1:5" ht="13.8" x14ac:dyDescent="0.25">
      <c r="A1113" s="1" t="s">
        <v>4399</v>
      </c>
      <c r="B1113" s="1" t="s">
        <v>4400</v>
      </c>
      <c r="C1113" s="1" t="s">
        <v>2199</v>
      </c>
      <c r="D1113" s="1" t="s">
        <v>2200</v>
      </c>
      <c r="E1113" s="1" t="s">
        <v>4400</v>
      </c>
    </row>
    <row r="1114" spans="1:5" ht="13.8" x14ac:dyDescent="0.25">
      <c r="A1114" s="1" t="s">
        <v>4401</v>
      </c>
      <c r="B1114" s="1" t="s">
        <v>4402</v>
      </c>
      <c r="C1114" s="1" t="s">
        <v>2199</v>
      </c>
      <c r="D1114" s="1" t="s">
        <v>2229</v>
      </c>
      <c r="E1114" s="1" t="s">
        <v>4402</v>
      </c>
    </row>
    <row r="1115" spans="1:5" ht="13.8" x14ac:dyDescent="0.25">
      <c r="A1115" s="1" t="s">
        <v>4403</v>
      </c>
      <c r="B1115" s="1" t="s">
        <v>4404</v>
      </c>
      <c r="C1115" s="1" t="s">
        <v>2199</v>
      </c>
      <c r="D1115" s="1" t="s">
        <v>2229</v>
      </c>
      <c r="E1115" s="1" t="s">
        <v>4404</v>
      </c>
    </row>
    <row r="1116" spans="1:5" ht="13.8" x14ac:dyDescent="0.25">
      <c r="A1116" s="1" t="s">
        <v>4405</v>
      </c>
      <c r="B1116" s="1" t="s">
        <v>4406</v>
      </c>
      <c r="C1116" s="1" t="s">
        <v>2192</v>
      </c>
      <c r="D1116" s="1" t="s">
        <v>2193</v>
      </c>
      <c r="E1116" s="1" t="s">
        <v>4406</v>
      </c>
    </row>
    <row r="1117" spans="1:5" ht="13.8" x14ac:dyDescent="0.25">
      <c r="A1117" s="1" t="s">
        <v>4407</v>
      </c>
      <c r="B1117" s="1" t="s">
        <v>4408</v>
      </c>
      <c r="C1117" s="1" t="s">
        <v>2192</v>
      </c>
      <c r="D1117" s="1" t="s">
        <v>2209</v>
      </c>
      <c r="E1117" s="1" t="s">
        <v>4408</v>
      </c>
    </row>
    <row r="1118" spans="1:5" ht="13.8" x14ac:dyDescent="0.25">
      <c r="A1118" s="1" t="s">
        <v>4409</v>
      </c>
      <c r="B1118" s="1" t="s">
        <v>4410</v>
      </c>
      <c r="C1118" s="1" t="s">
        <v>2215</v>
      </c>
      <c r="D1118" s="1" t="s">
        <v>2256</v>
      </c>
      <c r="E1118" s="1" t="s">
        <v>4410</v>
      </c>
    </row>
    <row r="1119" spans="1:5" ht="13.8" x14ac:dyDescent="0.25">
      <c r="A1119" s="1" t="s">
        <v>4411</v>
      </c>
      <c r="B1119" s="1" t="s">
        <v>4412</v>
      </c>
      <c r="C1119" s="1" t="s">
        <v>2192</v>
      </c>
      <c r="D1119" s="1" t="s">
        <v>2193</v>
      </c>
      <c r="E1119" s="1" t="s">
        <v>4412</v>
      </c>
    </row>
    <row r="1120" spans="1:5" ht="13.8" x14ac:dyDescent="0.25">
      <c r="A1120" s="1" t="s">
        <v>4413</v>
      </c>
      <c r="B1120" s="1" t="s">
        <v>4414</v>
      </c>
      <c r="C1120" s="1" t="s">
        <v>2199</v>
      </c>
      <c r="D1120" s="1" t="s">
        <v>2222</v>
      </c>
      <c r="E1120" s="1" t="s">
        <v>4414</v>
      </c>
    </row>
    <row r="1121" spans="1:5" ht="13.8" x14ac:dyDescent="0.25">
      <c r="A1121" s="1" t="s">
        <v>4415</v>
      </c>
      <c r="B1121" s="1" t="s">
        <v>4416</v>
      </c>
      <c r="C1121" s="1" t="s">
        <v>2199</v>
      </c>
      <c r="D1121" s="1" t="s">
        <v>2222</v>
      </c>
      <c r="E1121" s="1" t="s">
        <v>4416</v>
      </c>
    </row>
    <row r="1122" spans="1:5" ht="13.8" x14ac:dyDescent="0.25">
      <c r="A1122" s="1" t="s">
        <v>4417</v>
      </c>
      <c r="B1122" s="1" t="s">
        <v>4418</v>
      </c>
      <c r="C1122" s="1" t="s">
        <v>2199</v>
      </c>
      <c r="D1122" s="1" t="s">
        <v>2222</v>
      </c>
      <c r="E1122" s="1" t="s">
        <v>4418</v>
      </c>
    </row>
    <row r="1123" spans="1:5" ht="13.8" x14ac:dyDescent="0.25">
      <c r="A1123" s="1" t="s">
        <v>4419</v>
      </c>
      <c r="B1123" s="1" t="s">
        <v>4420</v>
      </c>
      <c r="C1123" s="1" t="s">
        <v>2192</v>
      </c>
      <c r="D1123" s="1" t="s">
        <v>2203</v>
      </c>
      <c r="E1123" s="1" t="s">
        <v>4420</v>
      </c>
    </row>
    <row r="1124" spans="1:5" ht="13.8" x14ac:dyDescent="0.25">
      <c r="A1124" s="1" t="s">
        <v>4421</v>
      </c>
      <c r="B1124" s="1" t="s">
        <v>4422</v>
      </c>
      <c r="C1124" s="1" t="s">
        <v>2199</v>
      </c>
      <c r="D1124" s="1" t="s">
        <v>2229</v>
      </c>
      <c r="E1124" s="1" t="s">
        <v>4422</v>
      </c>
    </row>
    <row r="1125" spans="1:5" ht="13.8" x14ac:dyDescent="0.25">
      <c r="A1125" s="1" t="s">
        <v>4423</v>
      </c>
      <c r="B1125" s="1" t="s">
        <v>4424</v>
      </c>
      <c r="C1125" s="1" t="s">
        <v>2199</v>
      </c>
      <c r="D1125" s="1" t="s">
        <v>2222</v>
      </c>
      <c r="E1125" s="1" t="s">
        <v>4424</v>
      </c>
    </row>
    <row r="1126" spans="1:5" ht="13.8" x14ac:dyDescent="0.25">
      <c r="A1126" s="1" t="s">
        <v>4425</v>
      </c>
      <c r="B1126" s="1" t="s">
        <v>4426</v>
      </c>
      <c r="C1126" s="1" t="s">
        <v>2215</v>
      </c>
      <c r="D1126" s="1" t="s">
        <v>2256</v>
      </c>
      <c r="E1126" s="1" t="s">
        <v>4426</v>
      </c>
    </row>
    <row r="1127" spans="1:5" ht="13.8" x14ac:dyDescent="0.25">
      <c r="A1127" s="1" t="s">
        <v>4427</v>
      </c>
      <c r="B1127" s="1" t="s">
        <v>4428</v>
      </c>
      <c r="C1127" s="1" t="s">
        <v>2199</v>
      </c>
      <c r="D1127" s="1" t="s">
        <v>2229</v>
      </c>
      <c r="E1127" s="1" t="s">
        <v>4428</v>
      </c>
    </row>
    <row r="1128" spans="1:5" ht="13.8" x14ac:dyDescent="0.25">
      <c r="A1128" s="1" t="s">
        <v>4429</v>
      </c>
      <c r="B1128" s="1" t="s">
        <v>2273</v>
      </c>
      <c r="C1128" s="1" t="s">
        <v>2199</v>
      </c>
      <c r="D1128" s="1" t="s">
        <v>2229</v>
      </c>
      <c r="E1128" s="1" t="s">
        <v>2273</v>
      </c>
    </row>
    <row r="1129" spans="1:5" ht="13.8" x14ac:dyDescent="0.25">
      <c r="A1129" s="1" t="s">
        <v>4430</v>
      </c>
      <c r="B1129" s="1" t="s">
        <v>4431</v>
      </c>
      <c r="C1129" s="1" t="s">
        <v>2192</v>
      </c>
      <c r="D1129" s="1" t="s">
        <v>2203</v>
      </c>
      <c r="E1129" s="1" t="s">
        <v>4431</v>
      </c>
    </row>
    <row r="1130" spans="1:5" ht="13.8" x14ac:dyDescent="0.25">
      <c r="A1130" s="1" t="s">
        <v>4432</v>
      </c>
      <c r="B1130" s="1" t="s">
        <v>4433</v>
      </c>
      <c r="C1130" s="1" t="s">
        <v>2199</v>
      </c>
      <c r="D1130" s="1" t="s">
        <v>2229</v>
      </c>
      <c r="E1130" s="1" t="s">
        <v>4433</v>
      </c>
    </row>
    <row r="1131" spans="1:5" ht="13.8" x14ac:dyDescent="0.25">
      <c r="A1131" s="1" t="s">
        <v>4434</v>
      </c>
      <c r="B1131" s="1" t="s">
        <v>4435</v>
      </c>
      <c r="C1131" s="1" t="s">
        <v>2215</v>
      </c>
      <c r="D1131" s="1" t="s">
        <v>2216</v>
      </c>
      <c r="E1131" s="1" t="s">
        <v>4435</v>
      </c>
    </row>
    <row r="1132" spans="1:5" ht="13.8" x14ac:dyDescent="0.25">
      <c r="A1132" s="1" t="s">
        <v>4436</v>
      </c>
      <c r="B1132" s="1" t="s">
        <v>4437</v>
      </c>
      <c r="C1132" s="1" t="s">
        <v>2192</v>
      </c>
      <c r="D1132" s="1" t="s">
        <v>2193</v>
      </c>
      <c r="E1132" s="1" t="s">
        <v>4437</v>
      </c>
    </row>
    <row r="1133" spans="1:5" ht="13.8" x14ac:dyDescent="0.25">
      <c r="A1133" s="1" t="s">
        <v>4438</v>
      </c>
      <c r="B1133" s="1" t="s">
        <v>4439</v>
      </c>
      <c r="C1133" s="1" t="s">
        <v>2199</v>
      </c>
      <c r="D1133" s="1" t="s">
        <v>2219</v>
      </c>
      <c r="E1133" s="1" t="s">
        <v>4439</v>
      </c>
    </row>
    <row r="1134" spans="1:5" ht="13.8" x14ac:dyDescent="0.25">
      <c r="A1134" s="1" t="s">
        <v>4440</v>
      </c>
      <c r="B1134" s="1" t="s">
        <v>4441</v>
      </c>
      <c r="C1134" s="1" t="s">
        <v>2192</v>
      </c>
      <c r="D1134" s="1" t="s">
        <v>2193</v>
      </c>
      <c r="E1134" s="1" t="s">
        <v>4441</v>
      </c>
    </row>
    <row r="1135" spans="1:5" ht="13.8" x14ac:dyDescent="0.25">
      <c r="A1135" s="1" t="s">
        <v>4442</v>
      </c>
      <c r="B1135" s="1" t="s">
        <v>4443</v>
      </c>
      <c r="C1135" s="1" t="s">
        <v>2192</v>
      </c>
      <c r="D1135" s="1" t="s">
        <v>2209</v>
      </c>
      <c r="E1135" s="1" t="s">
        <v>4443</v>
      </c>
    </row>
    <row r="1136" spans="1:5" ht="13.8" x14ac:dyDescent="0.25">
      <c r="A1136" s="1" t="s">
        <v>4444</v>
      </c>
      <c r="B1136" s="1" t="s">
        <v>4445</v>
      </c>
      <c r="C1136" s="1" t="s">
        <v>2199</v>
      </c>
      <c r="D1136" s="1" t="s">
        <v>2200</v>
      </c>
      <c r="E1136" s="1" t="s">
        <v>4445</v>
      </c>
    </row>
    <row r="1137" spans="1:5" ht="13.8" x14ac:dyDescent="0.25">
      <c r="A1137" s="1" t="s">
        <v>4446</v>
      </c>
      <c r="B1137" s="1" t="s">
        <v>4447</v>
      </c>
      <c r="C1137" s="1" t="s">
        <v>2199</v>
      </c>
      <c r="D1137" s="1" t="s">
        <v>2219</v>
      </c>
      <c r="E1137" s="1" t="s">
        <v>4447</v>
      </c>
    </row>
    <row r="1138" spans="1:5" ht="13.8" x14ac:dyDescent="0.25">
      <c r="A1138" s="1" t="s">
        <v>4448</v>
      </c>
      <c r="B1138" s="1" t="s">
        <v>4449</v>
      </c>
      <c r="C1138" s="1" t="s">
        <v>2199</v>
      </c>
      <c r="D1138" s="1" t="s">
        <v>2206</v>
      </c>
      <c r="E1138" s="1" t="s">
        <v>4449</v>
      </c>
    </row>
    <row r="1139" spans="1:5" ht="13.8" x14ac:dyDescent="0.25">
      <c r="A1139" s="1" t="s">
        <v>4450</v>
      </c>
      <c r="B1139" s="1" t="s">
        <v>4451</v>
      </c>
      <c r="C1139" s="1" t="s">
        <v>2199</v>
      </c>
      <c r="D1139" s="1" t="s">
        <v>2212</v>
      </c>
      <c r="E1139" s="1" t="s">
        <v>4451</v>
      </c>
    </row>
    <row r="1140" spans="1:5" ht="13.8" x14ac:dyDescent="0.25">
      <c r="A1140" s="1" t="s">
        <v>4452</v>
      </c>
      <c r="B1140" s="1" t="s">
        <v>4453</v>
      </c>
      <c r="C1140" s="1" t="s">
        <v>2199</v>
      </c>
      <c r="D1140" s="1" t="s">
        <v>2229</v>
      </c>
      <c r="E1140" s="1" t="s">
        <v>4453</v>
      </c>
    </row>
    <row r="1141" spans="1:5" ht="13.8" x14ac:dyDescent="0.25">
      <c r="A1141" s="1" t="s">
        <v>4454</v>
      </c>
      <c r="B1141" s="1" t="s">
        <v>4455</v>
      </c>
      <c r="C1141" s="1" t="s">
        <v>2199</v>
      </c>
      <c r="D1141" s="1" t="s">
        <v>2229</v>
      </c>
      <c r="E1141" s="1" t="s">
        <v>4455</v>
      </c>
    </row>
    <row r="1142" spans="1:5" ht="13.8" x14ac:dyDescent="0.25">
      <c r="A1142" s="1" t="s">
        <v>4456</v>
      </c>
      <c r="B1142" s="1" t="s">
        <v>4457</v>
      </c>
      <c r="C1142" s="1" t="s">
        <v>2215</v>
      </c>
      <c r="D1142" s="1" t="s">
        <v>2216</v>
      </c>
      <c r="E1142" s="1" t="s">
        <v>4457</v>
      </c>
    </row>
    <row r="1143" spans="1:5" ht="13.8" x14ac:dyDescent="0.25">
      <c r="A1143" s="1" t="s">
        <v>4458</v>
      </c>
      <c r="B1143" s="1" t="s">
        <v>4459</v>
      </c>
      <c r="C1143" s="1" t="s">
        <v>2215</v>
      </c>
      <c r="D1143" s="1" t="s">
        <v>2256</v>
      </c>
      <c r="E1143" s="1" t="s">
        <v>4459</v>
      </c>
    </row>
    <row r="1144" spans="1:5" ht="13.8" x14ac:dyDescent="0.25">
      <c r="A1144" s="1" t="s">
        <v>4460</v>
      </c>
      <c r="B1144" s="1" t="s">
        <v>4461</v>
      </c>
      <c r="C1144" s="1" t="s">
        <v>2192</v>
      </c>
      <c r="D1144" s="1" t="s">
        <v>2196</v>
      </c>
      <c r="E1144" s="1" t="s">
        <v>4461</v>
      </c>
    </row>
    <row r="1145" spans="1:5" ht="13.8" x14ac:dyDescent="0.25">
      <c r="A1145" s="1" t="s">
        <v>4462</v>
      </c>
      <c r="B1145" s="1" t="s">
        <v>4463</v>
      </c>
      <c r="C1145" s="1" t="s">
        <v>2199</v>
      </c>
      <c r="D1145" s="1" t="s">
        <v>2212</v>
      </c>
      <c r="E1145" s="1" t="s">
        <v>4463</v>
      </c>
    </row>
    <row r="1146" spans="1:5" ht="13.8" x14ac:dyDescent="0.25">
      <c r="A1146" s="1" t="s">
        <v>4464</v>
      </c>
      <c r="B1146" s="1" t="s">
        <v>4465</v>
      </c>
      <c r="C1146" s="1" t="s">
        <v>2215</v>
      </c>
      <c r="D1146" s="1" t="s">
        <v>2216</v>
      </c>
      <c r="E1146" s="1" t="s">
        <v>4465</v>
      </c>
    </row>
    <row r="1147" spans="1:5" ht="13.8" x14ac:dyDescent="0.25">
      <c r="A1147" s="1" t="s">
        <v>4466</v>
      </c>
      <c r="B1147" s="1" t="s">
        <v>4467</v>
      </c>
      <c r="C1147" s="1" t="s">
        <v>2199</v>
      </c>
      <c r="D1147" s="1" t="s">
        <v>2229</v>
      </c>
      <c r="E1147" s="1" t="s">
        <v>4467</v>
      </c>
    </row>
    <row r="1148" spans="1:5" ht="13.8" x14ac:dyDescent="0.25">
      <c r="A1148" s="1" t="s">
        <v>4468</v>
      </c>
      <c r="B1148" s="1" t="s">
        <v>4469</v>
      </c>
      <c r="C1148" s="1" t="s">
        <v>2215</v>
      </c>
      <c r="D1148" s="1" t="s">
        <v>2256</v>
      </c>
      <c r="E1148" s="1" t="s">
        <v>4469</v>
      </c>
    </row>
    <row r="1149" spans="1:5" ht="13.8" x14ac:dyDescent="0.25">
      <c r="A1149" s="1" t="s">
        <v>4470</v>
      </c>
      <c r="B1149" s="1" t="s">
        <v>4471</v>
      </c>
      <c r="C1149" s="1" t="s">
        <v>2215</v>
      </c>
      <c r="D1149" s="1" t="s">
        <v>2216</v>
      </c>
      <c r="E1149" s="1" t="s">
        <v>4471</v>
      </c>
    </row>
    <row r="1150" spans="1:5" ht="13.8" x14ac:dyDescent="0.25">
      <c r="A1150" s="1" t="s">
        <v>4472</v>
      </c>
      <c r="B1150" s="1" t="s">
        <v>4473</v>
      </c>
      <c r="C1150" s="1" t="s">
        <v>2192</v>
      </c>
      <c r="D1150" s="1" t="s">
        <v>2209</v>
      </c>
      <c r="E1150" s="1" t="s">
        <v>4473</v>
      </c>
    </row>
    <row r="1151" spans="1:5" ht="13.8" x14ac:dyDescent="0.25">
      <c r="A1151" s="1" t="s">
        <v>4474</v>
      </c>
      <c r="B1151" s="1" t="s">
        <v>4475</v>
      </c>
      <c r="C1151" s="1" t="s">
        <v>2199</v>
      </c>
      <c r="D1151" s="1" t="s">
        <v>2229</v>
      </c>
      <c r="E1151" s="1" t="s">
        <v>4475</v>
      </c>
    </row>
    <row r="1152" spans="1:5" ht="13.8" x14ac:dyDescent="0.25">
      <c r="A1152" s="1" t="s">
        <v>4476</v>
      </c>
      <c r="B1152" s="1" t="s">
        <v>4477</v>
      </c>
      <c r="C1152" s="1" t="s">
        <v>2199</v>
      </c>
      <c r="D1152" s="1" t="s">
        <v>2200</v>
      </c>
      <c r="E1152" s="1" t="s">
        <v>4477</v>
      </c>
    </row>
    <row r="1153" spans="1:5" ht="13.8" x14ac:dyDescent="0.25">
      <c r="A1153" s="1" t="s">
        <v>4478</v>
      </c>
      <c r="B1153" s="1" t="s">
        <v>4479</v>
      </c>
      <c r="C1153" s="1" t="s">
        <v>2199</v>
      </c>
      <c r="D1153" s="1" t="s">
        <v>2200</v>
      </c>
      <c r="E1153" s="1" t="s">
        <v>4479</v>
      </c>
    </row>
    <row r="1154" spans="1:5" ht="13.8" x14ac:dyDescent="0.25">
      <c r="A1154" s="1" t="s">
        <v>4480</v>
      </c>
      <c r="B1154" s="1" t="s">
        <v>4481</v>
      </c>
      <c r="C1154" s="1" t="s">
        <v>2199</v>
      </c>
      <c r="D1154" s="1" t="s">
        <v>2222</v>
      </c>
      <c r="E1154" s="1" t="s">
        <v>4481</v>
      </c>
    </row>
    <row r="1155" spans="1:5" ht="13.8" x14ac:dyDescent="0.25">
      <c r="A1155" s="1" t="s">
        <v>4482</v>
      </c>
      <c r="B1155" s="1" t="s">
        <v>4483</v>
      </c>
      <c r="C1155" s="1" t="s">
        <v>2192</v>
      </c>
      <c r="D1155" s="1" t="s">
        <v>2209</v>
      </c>
      <c r="E1155" s="1" t="s">
        <v>4483</v>
      </c>
    </row>
    <row r="1156" spans="1:5" ht="13.8" x14ac:dyDescent="0.25">
      <c r="A1156" s="1" t="s">
        <v>4484</v>
      </c>
      <c r="B1156" s="1" t="s">
        <v>4485</v>
      </c>
      <c r="C1156" s="1" t="s">
        <v>2199</v>
      </c>
      <c r="D1156" s="1" t="s">
        <v>2222</v>
      </c>
      <c r="E1156" s="1" t="s">
        <v>4485</v>
      </c>
    </row>
    <row r="1157" spans="1:5" ht="13.8" x14ac:dyDescent="0.25">
      <c r="A1157" s="1" t="s">
        <v>4486</v>
      </c>
      <c r="B1157" s="1" t="s">
        <v>4487</v>
      </c>
      <c r="C1157" s="1" t="s">
        <v>2192</v>
      </c>
      <c r="D1157" s="1" t="s">
        <v>2196</v>
      </c>
      <c r="E1157" s="1" t="s">
        <v>4487</v>
      </c>
    </row>
    <row r="1158" spans="1:5" ht="13.8" x14ac:dyDescent="0.25">
      <c r="A1158" s="1" t="s">
        <v>4488</v>
      </c>
      <c r="B1158" s="1" t="s">
        <v>4489</v>
      </c>
      <c r="C1158" s="1" t="s">
        <v>2199</v>
      </c>
      <c r="D1158" s="1" t="s">
        <v>2229</v>
      </c>
      <c r="E1158" s="1" t="s">
        <v>4489</v>
      </c>
    </row>
    <row r="1159" spans="1:5" ht="13.8" x14ac:dyDescent="0.25">
      <c r="A1159" s="1" t="s">
        <v>4490</v>
      </c>
      <c r="B1159" s="1" t="s">
        <v>4491</v>
      </c>
      <c r="C1159" s="1" t="s">
        <v>2192</v>
      </c>
      <c r="D1159" s="1" t="s">
        <v>2209</v>
      </c>
      <c r="E1159" s="1" t="s">
        <v>4491</v>
      </c>
    </row>
    <row r="1160" spans="1:5" ht="13.8" x14ac:dyDescent="0.25">
      <c r="A1160" s="1" t="s">
        <v>4492</v>
      </c>
      <c r="B1160" s="1" t="s">
        <v>4493</v>
      </c>
      <c r="C1160" s="1" t="s">
        <v>2215</v>
      </c>
      <c r="D1160" s="1" t="s">
        <v>2216</v>
      </c>
      <c r="E1160" s="1" t="s">
        <v>4493</v>
      </c>
    </row>
    <row r="1161" spans="1:5" ht="13.8" x14ac:dyDescent="0.25">
      <c r="A1161" s="1" t="s">
        <v>4494</v>
      </c>
      <c r="B1161" s="1" t="s">
        <v>4495</v>
      </c>
      <c r="C1161" s="1" t="s">
        <v>2215</v>
      </c>
      <c r="D1161" s="1" t="s">
        <v>2216</v>
      </c>
      <c r="E1161" s="1" t="s">
        <v>4495</v>
      </c>
    </row>
    <row r="1162" spans="1:5" ht="13.8" x14ac:dyDescent="0.25">
      <c r="A1162" s="1" t="s">
        <v>4496</v>
      </c>
      <c r="B1162" s="1" t="s">
        <v>4497</v>
      </c>
      <c r="C1162" s="1" t="s">
        <v>2215</v>
      </c>
      <c r="D1162" s="1" t="s">
        <v>2216</v>
      </c>
      <c r="E1162" s="1" t="s">
        <v>4497</v>
      </c>
    </row>
    <row r="1163" spans="1:5" ht="13.8" x14ac:dyDescent="0.25">
      <c r="A1163" s="1" t="s">
        <v>4498</v>
      </c>
      <c r="B1163" s="1" t="s">
        <v>4499</v>
      </c>
      <c r="C1163" s="1" t="s">
        <v>2215</v>
      </c>
      <c r="D1163" s="1" t="s">
        <v>2521</v>
      </c>
      <c r="E1163" s="1" t="s">
        <v>4499</v>
      </c>
    </row>
    <row r="1164" spans="1:5" ht="13.8" x14ac:dyDescent="0.25">
      <c r="A1164" s="1" t="s">
        <v>4500</v>
      </c>
      <c r="B1164" s="1" t="s">
        <v>4501</v>
      </c>
      <c r="C1164" s="1" t="s">
        <v>2199</v>
      </c>
      <c r="D1164" s="1" t="s">
        <v>2229</v>
      </c>
      <c r="E1164" s="1" t="s">
        <v>4501</v>
      </c>
    </row>
    <row r="1165" spans="1:5" ht="13.8" x14ac:dyDescent="0.25">
      <c r="A1165" s="1" t="s">
        <v>4502</v>
      </c>
      <c r="B1165" s="1" t="s">
        <v>4503</v>
      </c>
      <c r="C1165" s="1" t="s">
        <v>2199</v>
      </c>
      <c r="D1165" s="1" t="s">
        <v>2222</v>
      </c>
      <c r="E1165" s="1" t="s">
        <v>4503</v>
      </c>
    </row>
    <row r="1166" spans="1:5" ht="13.8" x14ac:dyDescent="0.25">
      <c r="A1166" s="1" t="s">
        <v>4504</v>
      </c>
      <c r="B1166" s="1" t="s">
        <v>4505</v>
      </c>
      <c r="C1166" s="1" t="s">
        <v>2192</v>
      </c>
      <c r="D1166" s="1" t="s">
        <v>2196</v>
      </c>
      <c r="E1166" s="1" t="s">
        <v>4505</v>
      </c>
    </row>
    <row r="1167" spans="1:5" ht="13.8" x14ac:dyDescent="0.25">
      <c r="A1167" s="1" t="s">
        <v>4506</v>
      </c>
      <c r="B1167" s="1" t="s">
        <v>4507</v>
      </c>
      <c r="C1167" s="1" t="s">
        <v>2192</v>
      </c>
      <c r="D1167" s="1" t="s">
        <v>2209</v>
      </c>
      <c r="E1167" s="1" t="s">
        <v>4507</v>
      </c>
    </row>
    <row r="1168" spans="1:5" ht="13.8" x14ac:dyDescent="0.25">
      <c r="A1168" s="1" t="s">
        <v>4508</v>
      </c>
      <c r="B1168" s="1" t="s">
        <v>4509</v>
      </c>
      <c r="C1168" s="1" t="s">
        <v>2192</v>
      </c>
      <c r="D1168" s="1" t="s">
        <v>2209</v>
      </c>
      <c r="E1168" s="1" t="s">
        <v>4509</v>
      </c>
    </row>
    <row r="1169" spans="1:5" ht="13.8" x14ac:dyDescent="0.25">
      <c r="A1169" s="1" t="s">
        <v>4510</v>
      </c>
      <c r="B1169" s="1" t="s">
        <v>4511</v>
      </c>
      <c r="C1169" s="1" t="s">
        <v>2199</v>
      </c>
      <c r="D1169" s="1" t="s">
        <v>2206</v>
      </c>
      <c r="E1169" s="1" t="s">
        <v>4511</v>
      </c>
    </row>
    <row r="1170" spans="1:5" ht="13.8" x14ac:dyDescent="0.25">
      <c r="A1170" s="1" t="s">
        <v>4512</v>
      </c>
      <c r="B1170" s="1" t="s">
        <v>4513</v>
      </c>
      <c r="C1170" s="1" t="s">
        <v>2199</v>
      </c>
      <c r="D1170" s="1" t="s">
        <v>2229</v>
      </c>
      <c r="E1170" s="1" t="s">
        <v>4513</v>
      </c>
    </row>
    <row r="1171" spans="1:5" ht="13.8" x14ac:dyDescent="0.25">
      <c r="A1171" s="1" t="s">
        <v>4514</v>
      </c>
      <c r="B1171" s="1" t="s">
        <v>4515</v>
      </c>
      <c r="C1171" s="1" t="s">
        <v>2199</v>
      </c>
      <c r="D1171" s="1" t="s">
        <v>2229</v>
      </c>
      <c r="E1171" s="1" t="s">
        <v>4515</v>
      </c>
    </row>
    <row r="1172" spans="1:5" ht="13.8" x14ac:dyDescent="0.25">
      <c r="A1172" s="1" t="s">
        <v>4516</v>
      </c>
      <c r="B1172" s="1" t="s">
        <v>3756</v>
      </c>
      <c r="C1172" s="1" t="s">
        <v>2199</v>
      </c>
      <c r="D1172" s="1" t="s">
        <v>2212</v>
      </c>
      <c r="E1172" s="1" t="s">
        <v>3756</v>
      </c>
    </row>
    <row r="1173" spans="1:5" ht="13.8" x14ac:dyDescent="0.25">
      <c r="A1173" s="1" t="s">
        <v>4517</v>
      </c>
      <c r="B1173" s="1" t="s">
        <v>4518</v>
      </c>
      <c r="C1173" s="1" t="s">
        <v>2199</v>
      </c>
      <c r="D1173" s="1" t="s">
        <v>2219</v>
      </c>
      <c r="E1173" s="1" t="s">
        <v>4518</v>
      </c>
    </row>
    <row r="1174" spans="1:5" ht="13.8" x14ac:dyDescent="0.25">
      <c r="A1174" s="1" t="s">
        <v>4519</v>
      </c>
      <c r="B1174" s="1" t="s">
        <v>4520</v>
      </c>
      <c r="C1174" s="1" t="s">
        <v>2215</v>
      </c>
      <c r="D1174" s="1" t="s">
        <v>2216</v>
      </c>
      <c r="E1174" s="1" t="s">
        <v>4520</v>
      </c>
    </row>
    <row r="1175" spans="1:5" ht="13.8" x14ac:dyDescent="0.25">
      <c r="A1175" s="1" t="s">
        <v>4521</v>
      </c>
      <c r="B1175" s="1" t="s">
        <v>4522</v>
      </c>
      <c r="C1175" s="1" t="s">
        <v>2192</v>
      </c>
      <c r="D1175" s="1" t="s">
        <v>2193</v>
      </c>
      <c r="E1175" s="1" t="s">
        <v>4522</v>
      </c>
    </row>
    <row r="1176" spans="1:5" ht="13.8" x14ac:dyDescent="0.25">
      <c r="A1176" s="1" t="s">
        <v>4523</v>
      </c>
      <c r="B1176" s="1" t="s">
        <v>4524</v>
      </c>
      <c r="C1176" s="1" t="s">
        <v>2192</v>
      </c>
      <c r="D1176" s="1" t="s">
        <v>2209</v>
      </c>
      <c r="E1176" s="1" t="s">
        <v>4524</v>
      </c>
    </row>
    <row r="1177" spans="1:5" ht="13.8" x14ac:dyDescent="0.25">
      <c r="A1177" s="1" t="s">
        <v>4525</v>
      </c>
      <c r="B1177" s="1" t="s">
        <v>4526</v>
      </c>
      <c r="C1177" s="1" t="s">
        <v>2215</v>
      </c>
      <c r="D1177" s="1" t="s">
        <v>2216</v>
      </c>
      <c r="E1177" s="1" t="s">
        <v>4526</v>
      </c>
    </row>
    <row r="1178" spans="1:5" ht="13.8" x14ac:dyDescent="0.25">
      <c r="A1178" s="1" t="s">
        <v>4527</v>
      </c>
      <c r="B1178" s="1" t="s">
        <v>4528</v>
      </c>
      <c r="C1178" s="1" t="s">
        <v>2199</v>
      </c>
      <c r="D1178" s="1" t="s">
        <v>2229</v>
      </c>
      <c r="E1178" s="1" t="s">
        <v>4528</v>
      </c>
    </row>
    <row r="1179" spans="1:5" ht="13.8" x14ac:dyDescent="0.25">
      <c r="A1179" s="1" t="s">
        <v>4529</v>
      </c>
      <c r="B1179" s="1" t="s">
        <v>4530</v>
      </c>
      <c r="C1179" s="1" t="s">
        <v>2199</v>
      </c>
      <c r="D1179" s="1" t="s">
        <v>2206</v>
      </c>
      <c r="E1179" s="1" t="s">
        <v>4530</v>
      </c>
    </row>
    <row r="1180" spans="1:5" ht="13.8" x14ac:dyDescent="0.25">
      <c r="A1180" s="1" t="s">
        <v>4531</v>
      </c>
      <c r="B1180" s="1" t="s">
        <v>4532</v>
      </c>
      <c r="C1180" s="1" t="s">
        <v>2199</v>
      </c>
      <c r="D1180" s="1" t="s">
        <v>2212</v>
      </c>
      <c r="E1180" s="1" t="s">
        <v>4532</v>
      </c>
    </row>
    <row r="1181" spans="1:5" ht="13.8" x14ac:dyDescent="0.25">
      <c r="A1181" s="1" t="s">
        <v>4533</v>
      </c>
      <c r="B1181" s="1" t="s">
        <v>4534</v>
      </c>
      <c r="C1181" s="1" t="s">
        <v>2192</v>
      </c>
      <c r="D1181" s="1" t="s">
        <v>2203</v>
      </c>
      <c r="E1181" s="1" t="s">
        <v>4534</v>
      </c>
    </row>
    <row r="1182" spans="1:5" ht="13.8" x14ac:dyDescent="0.25">
      <c r="A1182" s="1" t="s">
        <v>4535</v>
      </c>
      <c r="B1182" s="1" t="s">
        <v>4536</v>
      </c>
      <c r="C1182" s="1" t="s">
        <v>2192</v>
      </c>
      <c r="D1182" s="1" t="s">
        <v>2203</v>
      </c>
      <c r="E1182" s="1" t="s">
        <v>4536</v>
      </c>
    </row>
    <row r="1183" spans="1:5" ht="13.8" x14ac:dyDescent="0.25">
      <c r="A1183" s="1" t="s">
        <v>4537</v>
      </c>
      <c r="B1183" s="1" t="s">
        <v>2514</v>
      </c>
      <c r="C1183" s="1" t="s">
        <v>2199</v>
      </c>
      <c r="D1183" s="1" t="s">
        <v>2265</v>
      </c>
      <c r="E1183" s="1" t="s">
        <v>2514</v>
      </c>
    </row>
    <row r="1184" spans="1:5" ht="13.8" x14ac:dyDescent="0.25">
      <c r="A1184" s="1" t="s">
        <v>4538</v>
      </c>
      <c r="B1184" s="1" t="s">
        <v>4539</v>
      </c>
      <c r="C1184" s="1" t="s">
        <v>2199</v>
      </c>
      <c r="D1184" s="1" t="s">
        <v>2200</v>
      </c>
      <c r="E1184" s="1" t="s">
        <v>4539</v>
      </c>
    </row>
    <row r="1185" spans="1:5" ht="13.8" x14ac:dyDescent="0.25">
      <c r="A1185" s="1" t="s">
        <v>4540</v>
      </c>
      <c r="B1185" s="1" t="s">
        <v>4541</v>
      </c>
      <c r="C1185" s="1" t="s">
        <v>2192</v>
      </c>
      <c r="D1185" s="1" t="s">
        <v>2209</v>
      </c>
      <c r="E1185" s="1" t="s">
        <v>4541</v>
      </c>
    </row>
    <row r="1186" spans="1:5" ht="13.8" x14ac:dyDescent="0.25">
      <c r="A1186" s="1" t="s">
        <v>4542</v>
      </c>
      <c r="B1186" s="1" t="s">
        <v>4543</v>
      </c>
      <c r="C1186" s="1" t="s">
        <v>2199</v>
      </c>
      <c r="D1186" s="1" t="s">
        <v>2212</v>
      </c>
      <c r="E1186" s="1" t="s">
        <v>4543</v>
      </c>
    </row>
    <row r="1187" spans="1:5" ht="13.8" x14ac:dyDescent="0.25">
      <c r="A1187" s="1" t="s">
        <v>4544</v>
      </c>
      <c r="B1187" s="1" t="s">
        <v>4545</v>
      </c>
      <c r="C1187" s="1" t="s">
        <v>2199</v>
      </c>
      <c r="D1187" s="1" t="s">
        <v>2229</v>
      </c>
      <c r="E1187" s="1" t="s">
        <v>4545</v>
      </c>
    </row>
    <row r="1188" spans="1:5" ht="13.8" x14ac:dyDescent="0.25">
      <c r="A1188" s="1" t="s">
        <v>4546</v>
      </c>
      <c r="B1188" s="1" t="s">
        <v>4547</v>
      </c>
      <c r="C1188" s="1" t="s">
        <v>2199</v>
      </c>
      <c r="D1188" s="1" t="s">
        <v>2212</v>
      </c>
      <c r="E1188" s="1" t="s">
        <v>4547</v>
      </c>
    </row>
    <row r="1189" spans="1:5" ht="13.8" x14ac:dyDescent="0.25">
      <c r="A1189" s="1" t="s">
        <v>4548</v>
      </c>
      <c r="B1189" s="1" t="s">
        <v>4549</v>
      </c>
      <c r="C1189" s="1" t="s">
        <v>2199</v>
      </c>
      <c r="D1189" s="1" t="s">
        <v>2219</v>
      </c>
      <c r="E1189" s="1" t="s">
        <v>4549</v>
      </c>
    </row>
    <row r="1190" spans="1:5" ht="13.8" x14ac:dyDescent="0.25">
      <c r="A1190" s="1" t="s">
        <v>4550</v>
      </c>
      <c r="B1190" s="1" t="s">
        <v>4551</v>
      </c>
      <c r="C1190" s="1" t="s">
        <v>2199</v>
      </c>
      <c r="D1190" s="1" t="s">
        <v>2265</v>
      </c>
      <c r="E1190" s="1" t="s">
        <v>4551</v>
      </c>
    </row>
    <row r="1191" spans="1:5" ht="13.8" x14ac:dyDescent="0.25">
      <c r="A1191" s="1" t="s">
        <v>4552</v>
      </c>
      <c r="B1191" s="1" t="s">
        <v>4553</v>
      </c>
      <c r="C1191" s="1" t="s">
        <v>2199</v>
      </c>
      <c r="D1191" s="1" t="s">
        <v>2219</v>
      </c>
      <c r="E1191" s="1" t="s">
        <v>4553</v>
      </c>
    </row>
    <row r="1192" spans="1:5" ht="13.8" x14ac:dyDescent="0.25">
      <c r="A1192" s="1" t="s">
        <v>4554</v>
      </c>
      <c r="B1192" s="1" t="s">
        <v>4555</v>
      </c>
      <c r="C1192" s="1" t="s">
        <v>2215</v>
      </c>
      <c r="D1192" s="1" t="s">
        <v>2216</v>
      </c>
      <c r="E1192" s="1" t="s">
        <v>4555</v>
      </c>
    </row>
    <row r="1193" spans="1:5" ht="13.8" x14ac:dyDescent="0.25">
      <c r="A1193" s="1" t="s">
        <v>4556</v>
      </c>
      <c r="B1193" s="1" t="s">
        <v>4557</v>
      </c>
      <c r="C1193" s="1" t="s">
        <v>2192</v>
      </c>
      <c r="D1193" s="1" t="s">
        <v>2196</v>
      </c>
      <c r="E1193" s="1" t="s">
        <v>4557</v>
      </c>
    </row>
    <row r="1194" spans="1:5" ht="13.8" x14ac:dyDescent="0.25">
      <c r="A1194" s="1" t="s">
        <v>4558</v>
      </c>
      <c r="B1194" s="1" t="s">
        <v>4559</v>
      </c>
      <c r="C1194" s="1" t="s">
        <v>2199</v>
      </c>
      <c r="D1194" s="1" t="s">
        <v>2219</v>
      </c>
      <c r="E1194" s="1" t="s">
        <v>4559</v>
      </c>
    </row>
    <row r="1195" spans="1:5" ht="13.8" x14ac:dyDescent="0.25">
      <c r="A1195" s="1" t="s">
        <v>4560</v>
      </c>
      <c r="B1195" s="1" t="s">
        <v>4561</v>
      </c>
      <c r="C1195" s="1" t="s">
        <v>2192</v>
      </c>
      <c r="D1195" s="1" t="s">
        <v>2209</v>
      </c>
      <c r="E1195" s="1" t="s">
        <v>4561</v>
      </c>
    </row>
    <row r="1196" spans="1:5" ht="13.8" x14ac:dyDescent="0.25">
      <c r="A1196" s="1" t="s">
        <v>4562</v>
      </c>
      <c r="B1196" s="1" t="s">
        <v>4563</v>
      </c>
      <c r="C1196" s="1" t="s">
        <v>2192</v>
      </c>
      <c r="D1196" s="1" t="s">
        <v>2209</v>
      </c>
      <c r="E1196" s="1" t="s">
        <v>4563</v>
      </c>
    </row>
    <row r="1197" spans="1:5" ht="13.8" x14ac:dyDescent="0.25">
      <c r="A1197" s="1" t="s">
        <v>4564</v>
      </c>
      <c r="B1197" s="1" t="s">
        <v>4565</v>
      </c>
      <c r="C1197" s="1" t="s">
        <v>2199</v>
      </c>
      <c r="D1197" s="1" t="s">
        <v>2229</v>
      </c>
      <c r="E1197" s="1" t="s">
        <v>4565</v>
      </c>
    </row>
    <row r="1198" spans="1:5" ht="13.8" x14ac:dyDescent="0.25">
      <c r="A1198" s="1" t="s">
        <v>4566</v>
      </c>
      <c r="B1198" s="1" t="s">
        <v>4567</v>
      </c>
      <c r="C1198" s="1" t="s">
        <v>2215</v>
      </c>
      <c r="D1198" s="1" t="s">
        <v>2521</v>
      </c>
      <c r="E1198" s="1" t="s">
        <v>4567</v>
      </c>
    </row>
    <row r="1199" spans="1:5" ht="13.8" x14ac:dyDescent="0.25">
      <c r="A1199" s="1" t="s">
        <v>4568</v>
      </c>
      <c r="B1199" s="1" t="s">
        <v>4569</v>
      </c>
      <c r="C1199" s="1" t="s">
        <v>2199</v>
      </c>
      <c r="D1199" s="1" t="s">
        <v>2200</v>
      </c>
      <c r="E1199" s="1" t="s">
        <v>4569</v>
      </c>
    </row>
    <row r="1200" spans="1:5" ht="13.8" x14ac:dyDescent="0.25">
      <c r="A1200" s="1" t="s">
        <v>4570</v>
      </c>
      <c r="B1200" s="1" t="s">
        <v>4571</v>
      </c>
      <c r="C1200" s="1" t="s">
        <v>2215</v>
      </c>
      <c r="D1200" s="1" t="s">
        <v>2216</v>
      </c>
      <c r="E1200" s="1" t="s">
        <v>4571</v>
      </c>
    </row>
    <row r="1201" spans="1:5" ht="13.8" x14ac:dyDescent="0.25">
      <c r="A1201" s="1" t="s">
        <v>4572</v>
      </c>
      <c r="B1201" s="1" t="s">
        <v>4573</v>
      </c>
      <c r="C1201" s="1" t="s">
        <v>2199</v>
      </c>
      <c r="D1201" s="1" t="s">
        <v>2219</v>
      </c>
      <c r="E1201" s="1" t="s">
        <v>4573</v>
      </c>
    </row>
    <row r="1202" spans="1:5" ht="13.8" x14ac:dyDescent="0.25">
      <c r="A1202" s="1" t="s">
        <v>4574</v>
      </c>
      <c r="B1202" s="1" t="s">
        <v>4575</v>
      </c>
      <c r="C1202" s="1" t="s">
        <v>2192</v>
      </c>
      <c r="D1202" s="1" t="s">
        <v>2196</v>
      </c>
      <c r="E1202" s="1" t="s">
        <v>4575</v>
      </c>
    </row>
    <row r="1203" spans="1:5" ht="13.8" x14ac:dyDescent="0.25">
      <c r="A1203" s="1" t="s">
        <v>4576</v>
      </c>
      <c r="B1203" s="1" t="s">
        <v>3577</v>
      </c>
      <c r="C1203" s="1" t="s">
        <v>2199</v>
      </c>
      <c r="D1203" s="1" t="s">
        <v>2206</v>
      </c>
      <c r="E1203" s="1" t="s">
        <v>3577</v>
      </c>
    </row>
    <row r="1204" spans="1:5" ht="13.8" x14ac:dyDescent="0.25">
      <c r="A1204" s="1" t="s">
        <v>4577</v>
      </c>
      <c r="B1204" s="1" t="s">
        <v>4578</v>
      </c>
      <c r="C1204" s="1" t="s">
        <v>2215</v>
      </c>
      <c r="D1204" s="1" t="s">
        <v>2216</v>
      </c>
      <c r="E1204" s="1" t="s">
        <v>4578</v>
      </c>
    </row>
    <row r="1205" spans="1:5" ht="13.8" x14ac:dyDescent="0.25">
      <c r="A1205" s="1" t="s">
        <v>4579</v>
      </c>
      <c r="B1205" s="1" t="s">
        <v>4580</v>
      </c>
      <c r="C1205" s="1" t="s">
        <v>2215</v>
      </c>
      <c r="D1205" s="1" t="s">
        <v>2216</v>
      </c>
      <c r="E1205" s="1" t="s">
        <v>4580</v>
      </c>
    </row>
    <row r="1206" spans="1:5" ht="13.8" x14ac:dyDescent="0.25">
      <c r="A1206" s="1" t="s">
        <v>4581</v>
      </c>
      <c r="B1206" s="1" t="s">
        <v>4582</v>
      </c>
      <c r="C1206" s="1" t="s">
        <v>2199</v>
      </c>
      <c r="D1206" s="1" t="s">
        <v>2229</v>
      </c>
      <c r="E1206" s="1" t="s">
        <v>4582</v>
      </c>
    </row>
    <row r="1207" spans="1:5" ht="13.8" x14ac:dyDescent="0.25">
      <c r="A1207" s="1" t="s">
        <v>4583</v>
      </c>
      <c r="B1207" s="1" t="s">
        <v>4584</v>
      </c>
      <c r="C1207" s="1" t="s">
        <v>2215</v>
      </c>
      <c r="D1207" s="1" t="s">
        <v>2216</v>
      </c>
      <c r="E1207" s="1" t="s">
        <v>4584</v>
      </c>
    </row>
    <row r="1208" spans="1:5" ht="13.8" x14ac:dyDescent="0.25">
      <c r="A1208" s="1" t="s">
        <v>4585</v>
      </c>
      <c r="B1208" s="1" t="s">
        <v>4586</v>
      </c>
      <c r="C1208" s="1" t="s">
        <v>2192</v>
      </c>
      <c r="D1208" s="1" t="s">
        <v>2193</v>
      </c>
      <c r="E1208" s="1" t="s">
        <v>4586</v>
      </c>
    </row>
    <row r="1209" spans="1:5" ht="13.8" x14ac:dyDescent="0.25">
      <c r="A1209" s="1" t="s">
        <v>4587</v>
      </c>
      <c r="B1209" s="1" t="s">
        <v>4588</v>
      </c>
      <c r="C1209" s="1" t="s">
        <v>2215</v>
      </c>
      <c r="D1209" s="1" t="s">
        <v>2256</v>
      </c>
      <c r="E1209" s="1" t="s">
        <v>4588</v>
      </c>
    </row>
    <row r="1210" spans="1:5" ht="13.8" x14ac:dyDescent="0.25">
      <c r="A1210" s="1" t="s">
        <v>4589</v>
      </c>
      <c r="B1210" s="1" t="s">
        <v>4590</v>
      </c>
      <c r="C1210" s="1" t="s">
        <v>2199</v>
      </c>
      <c r="D1210" s="1" t="s">
        <v>2219</v>
      </c>
      <c r="E1210" s="1" t="s">
        <v>4590</v>
      </c>
    </row>
    <row r="1211" spans="1:5" ht="13.8" x14ac:dyDescent="0.25">
      <c r="A1211" s="1" t="s">
        <v>4591</v>
      </c>
      <c r="B1211" s="1" t="s">
        <v>4592</v>
      </c>
      <c r="C1211" s="1" t="s">
        <v>2199</v>
      </c>
      <c r="D1211" s="1" t="s">
        <v>2206</v>
      </c>
      <c r="E1211" s="1" t="s">
        <v>4592</v>
      </c>
    </row>
    <row r="1212" spans="1:5" ht="13.8" x14ac:dyDescent="0.25">
      <c r="A1212" s="1" t="s">
        <v>4593</v>
      </c>
      <c r="B1212" s="1" t="s">
        <v>4594</v>
      </c>
      <c r="C1212" s="1" t="s">
        <v>2199</v>
      </c>
      <c r="D1212" s="1" t="s">
        <v>2212</v>
      </c>
      <c r="E1212" s="1" t="s">
        <v>4594</v>
      </c>
    </row>
    <row r="1213" spans="1:5" ht="13.8" x14ac:dyDescent="0.25">
      <c r="A1213" s="1" t="s">
        <v>4595</v>
      </c>
      <c r="B1213" s="1" t="s">
        <v>4596</v>
      </c>
      <c r="C1213" s="1" t="s">
        <v>2215</v>
      </c>
      <c r="D1213" s="1" t="s">
        <v>2256</v>
      </c>
      <c r="E1213" s="1" t="s">
        <v>4596</v>
      </c>
    </row>
    <row r="1214" spans="1:5" ht="13.8" x14ac:dyDescent="0.25">
      <c r="A1214" s="1" t="s">
        <v>4597</v>
      </c>
      <c r="B1214" s="1" t="s">
        <v>4598</v>
      </c>
      <c r="C1214" s="1" t="s">
        <v>2199</v>
      </c>
      <c r="D1214" s="1" t="s">
        <v>2222</v>
      </c>
      <c r="E1214" s="1" t="s">
        <v>4598</v>
      </c>
    </row>
    <row r="1215" spans="1:5" ht="13.8" x14ac:dyDescent="0.25">
      <c r="A1215" s="1" t="s">
        <v>4599</v>
      </c>
      <c r="B1215" s="1" t="s">
        <v>4600</v>
      </c>
      <c r="C1215" s="1" t="s">
        <v>2215</v>
      </c>
      <c r="D1215" s="1" t="s">
        <v>2256</v>
      </c>
      <c r="E1215" s="1" t="s">
        <v>4600</v>
      </c>
    </row>
    <row r="1216" spans="1:5" ht="13.8" x14ac:dyDescent="0.25">
      <c r="A1216" s="1" t="s">
        <v>4601</v>
      </c>
      <c r="B1216" s="1" t="s">
        <v>4602</v>
      </c>
      <c r="C1216" s="1" t="s">
        <v>2199</v>
      </c>
      <c r="D1216" s="1" t="s">
        <v>2219</v>
      </c>
      <c r="E1216" s="1" t="s">
        <v>4602</v>
      </c>
    </row>
    <row r="1217" spans="1:5" ht="13.8" x14ac:dyDescent="0.25">
      <c r="A1217" s="1" t="s">
        <v>4603</v>
      </c>
      <c r="B1217" s="1" t="s">
        <v>4604</v>
      </c>
      <c r="C1217" s="1" t="s">
        <v>2199</v>
      </c>
      <c r="D1217" s="1" t="s">
        <v>2222</v>
      </c>
      <c r="E1217" s="1" t="s">
        <v>4604</v>
      </c>
    </row>
    <row r="1218" spans="1:5" ht="13.8" x14ac:dyDescent="0.25">
      <c r="A1218" s="1" t="s">
        <v>4605</v>
      </c>
      <c r="B1218" s="1" t="s">
        <v>4606</v>
      </c>
      <c r="C1218" s="1" t="s">
        <v>2199</v>
      </c>
      <c r="D1218" s="1" t="s">
        <v>2476</v>
      </c>
      <c r="E1218" s="1" t="s">
        <v>4606</v>
      </c>
    </row>
    <row r="1219" spans="1:5" ht="13.8" x14ac:dyDescent="0.25">
      <c r="A1219" s="1" t="s">
        <v>4607</v>
      </c>
      <c r="B1219" s="1" t="s">
        <v>4608</v>
      </c>
      <c r="C1219" s="1" t="s">
        <v>2199</v>
      </c>
      <c r="D1219" s="1" t="s">
        <v>2219</v>
      </c>
      <c r="E1219" s="1" t="s">
        <v>4608</v>
      </c>
    </row>
    <row r="1220" spans="1:5" ht="13.8" x14ac:dyDescent="0.25">
      <c r="A1220" s="1" t="s">
        <v>4609</v>
      </c>
      <c r="B1220" s="1" t="s">
        <v>4610</v>
      </c>
      <c r="C1220" s="1" t="s">
        <v>2215</v>
      </c>
      <c r="D1220" s="1" t="s">
        <v>2256</v>
      </c>
      <c r="E1220" s="1" t="s">
        <v>4610</v>
      </c>
    </row>
    <row r="1221" spans="1:5" ht="13.8" x14ac:dyDescent="0.25">
      <c r="A1221" s="1" t="s">
        <v>4611</v>
      </c>
      <c r="B1221" s="1" t="s">
        <v>4612</v>
      </c>
      <c r="C1221" s="1" t="s">
        <v>2215</v>
      </c>
      <c r="D1221" s="1" t="s">
        <v>2216</v>
      </c>
      <c r="E1221" s="1" t="s">
        <v>4612</v>
      </c>
    </row>
    <row r="1222" spans="1:5" ht="13.8" x14ac:dyDescent="0.25">
      <c r="A1222" s="1" t="s">
        <v>4613</v>
      </c>
      <c r="B1222" s="1" t="s">
        <v>4614</v>
      </c>
      <c r="C1222" s="1" t="s">
        <v>2192</v>
      </c>
      <c r="D1222" s="1" t="s">
        <v>2196</v>
      </c>
      <c r="E1222" s="1" t="s">
        <v>4614</v>
      </c>
    </row>
    <row r="1223" spans="1:5" ht="13.8" x14ac:dyDescent="0.25">
      <c r="A1223" s="1" t="s">
        <v>4615</v>
      </c>
      <c r="B1223" s="1" t="s">
        <v>4616</v>
      </c>
      <c r="C1223" s="1" t="s">
        <v>2199</v>
      </c>
      <c r="D1223" s="1" t="s">
        <v>2212</v>
      </c>
      <c r="E1223" s="1" t="s">
        <v>4616</v>
      </c>
    </row>
    <row r="1224" spans="1:5" ht="13.8" x14ac:dyDescent="0.25">
      <c r="A1224" s="1" t="s">
        <v>4617</v>
      </c>
      <c r="B1224" s="1" t="s">
        <v>4618</v>
      </c>
      <c r="C1224" s="1" t="s">
        <v>2215</v>
      </c>
      <c r="D1224" s="1" t="s">
        <v>2216</v>
      </c>
      <c r="E1224" s="1" t="s">
        <v>4618</v>
      </c>
    </row>
    <row r="1225" spans="1:5" ht="13.8" x14ac:dyDescent="0.25">
      <c r="A1225" s="1" t="s">
        <v>4619</v>
      </c>
      <c r="B1225" s="1" t="s">
        <v>4620</v>
      </c>
      <c r="C1225" s="1" t="s">
        <v>2199</v>
      </c>
      <c r="D1225" s="1" t="s">
        <v>2219</v>
      </c>
      <c r="E1225" s="1" t="s">
        <v>4620</v>
      </c>
    </row>
    <row r="1226" spans="1:5" ht="13.8" x14ac:dyDescent="0.25">
      <c r="A1226" s="1" t="s">
        <v>4621</v>
      </c>
      <c r="B1226" s="1" t="s">
        <v>4622</v>
      </c>
      <c r="C1226" s="1" t="s">
        <v>2192</v>
      </c>
      <c r="D1226" s="1" t="s">
        <v>2203</v>
      </c>
      <c r="E1226" s="1" t="s">
        <v>4622</v>
      </c>
    </row>
    <row r="1227" spans="1:5" ht="13.8" x14ac:dyDescent="0.25">
      <c r="A1227" s="1" t="s">
        <v>4623</v>
      </c>
      <c r="B1227" s="1" t="s">
        <v>3719</v>
      </c>
      <c r="C1227" s="1" t="s">
        <v>2199</v>
      </c>
      <c r="D1227" s="1" t="s">
        <v>2265</v>
      </c>
      <c r="E1227" s="1" t="s">
        <v>3719</v>
      </c>
    </row>
    <row r="1228" spans="1:5" ht="13.8" x14ac:dyDescent="0.25">
      <c r="A1228" s="1" t="s">
        <v>4624</v>
      </c>
      <c r="B1228" s="1" t="s">
        <v>4625</v>
      </c>
      <c r="C1228" s="1" t="s">
        <v>2199</v>
      </c>
      <c r="D1228" s="1" t="s">
        <v>2229</v>
      </c>
      <c r="E1228" s="1" t="s">
        <v>4625</v>
      </c>
    </row>
    <row r="1229" spans="1:5" ht="13.8" x14ac:dyDescent="0.25">
      <c r="A1229" s="1" t="s">
        <v>4626</v>
      </c>
      <c r="B1229" s="1" t="s">
        <v>4627</v>
      </c>
      <c r="C1229" s="1" t="s">
        <v>2199</v>
      </c>
      <c r="D1229" s="1" t="s">
        <v>2212</v>
      </c>
      <c r="E1229" s="1" t="s">
        <v>4627</v>
      </c>
    </row>
    <row r="1230" spans="1:5" ht="13.8" x14ac:dyDescent="0.25">
      <c r="A1230" s="1" t="s">
        <v>4628</v>
      </c>
      <c r="B1230" s="1" t="s">
        <v>4629</v>
      </c>
      <c r="C1230" s="1" t="s">
        <v>2199</v>
      </c>
      <c r="D1230" s="1" t="s">
        <v>2312</v>
      </c>
      <c r="E1230" s="1" t="s">
        <v>4629</v>
      </c>
    </row>
    <row r="1231" spans="1:5" ht="13.8" x14ac:dyDescent="0.25">
      <c r="A1231" s="1" t="s">
        <v>4630</v>
      </c>
      <c r="B1231" s="1" t="s">
        <v>4631</v>
      </c>
      <c r="C1231" s="1" t="s">
        <v>2199</v>
      </c>
      <c r="D1231" s="1" t="s">
        <v>2222</v>
      </c>
      <c r="E1231" s="1" t="s">
        <v>4631</v>
      </c>
    </row>
    <row r="1232" spans="1:5" ht="13.8" x14ac:dyDescent="0.25">
      <c r="A1232" s="1" t="s">
        <v>4632</v>
      </c>
      <c r="B1232" s="1" t="s">
        <v>4633</v>
      </c>
      <c r="C1232" s="1" t="s">
        <v>2192</v>
      </c>
      <c r="D1232" s="1" t="s">
        <v>2193</v>
      </c>
      <c r="E1232" s="1" t="s">
        <v>4633</v>
      </c>
    </row>
    <row r="1233" spans="1:5" ht="13.8" x14ac:dyDescent="0.25">
      <c r="A1233" s="1" t="s">
        <v>4634</v>
      </c>
      <c r="B1233" s="1" t="s">
        <v>4635</v>
      </c>
      <c r="C1233" s="1" t="s">
        <v>2199</v>
      </c>
      <c r="D1233" s="1" t="s">
        <v>2206</v>
      </c>
      <c r="E1233" s="1" t="s">
        <v>4635</v>
      </c>
    </row>
    <row r="1234" spans="1:5" ht="13.8" x14ac:dyDescent="0.25">
      <c r="A1234" s="1" t="s">
        <v>4636</v>
      </c>
      <c r="B1234" s="1" t="s">
        <v>4637</v>
      </c>
      <c r="C1234" s="1" t="s">
        <v>2199</v>
      </c>
      <c r="D1234" s="1" t="s">
        <v>2229</v>
      </c>
      <c r="E1234" s="1" t="s">
        <v>4637</v>
      </c>
    </row>
    <row r="1235" spans="1:5" ht="13.8" x14ac:dyDescent="0.25">
      <c r="A1235" s="1" t="s">
        <v>4638</v>
      </c>
      <c r="B1235" s="1" t="s">
        <v>4639</v>
      </c>
      <c r="C1235" s="1" t="s">
        <v>2199</v>
      </c>
      <c r="D1235" s="1" t="s">
        <v>2206</v>
      </c>
      <c r="E1235" s="1" t="s">
        <v>4639</v>
      </c>
    </row>
    <row r="1236" spans="1:5" ht="13.8" x14ac:dyDescent="0.25">
      <c r="A1236" s="1" t="s">
        <v>4640</v>
      </c>
      <c r="B1236" s="1" t="s">
        <v>4641</v>
      </c>
      <c r="C1236" s="1" t="s">
        <v>2199</v>
      </c>
      <c r="D1236" s="1" t="s">
        <v>2229</v>
      </c>
      <c r="E1236" s="1" t="s">
        <v>4641</v>
      </c>
    </row>
    <row r="1237" spans="1:5" ht="13.8" x14ac:dyDescent="0.25">
      <c r="A1237" s="1" t="s">
        <v>4642</v>
      </c>
      <c r="B1237" s="1" t="s">
        <v>4643</v>
      </c>
      <c r="C1237" s="1" t="s">
        <v>2199</v>
      </c>
      <c r="D1237" s="1" t="s">
        <v>2219</v>
      </c>
      <c r="E1237" s="1" t="s">
        <v>4643</v>
      </c>
    </row>
    <row r="1238" spans="1:5" ht="13.8" x14ac:dyDescent="0.25">
      <c r="A1238" s="1" t="s">
        <v>4644</v>
      </c>
      <c r="B1238" s="1" t="s">
        <v>4645</v>
      </c>
      <c r="C1238" s="1" t="s">
        <v>2192</v>
      </c>
      <c r="D1238" s="1" t="s">
        <v>2196</v>
      </c>
      <c r="E1238" s="1" t="s">
        <v>4645</v>
      </c>
    </row>
    <row r="1239" spans="1:5" ht="13.8" x14ac:dyDescent="0.25">
      <c r="A1239" s="1" t="s">
        <v>4646</v>
      </c>
      <c r="B1239" s="1" t="s">
        <v>4647</v>
      </c>
      <c r="C1239" s="1" t="s">
        <v>2192</v>
      </c>
      <c r="D1239" s="1" t="s">
        <v>2209</v>
      </c>
      <c r="E1239" s="1" t="s">
        <v>4647</v>
      </c>
    </row>
    <row r="1240" spans="1:5" ht="13.8" x14ac:dyDescent="0.25">
      <c r="A1240" s="1" t="s">
        <v>4648</v>
      </c>
      <c r="B1240" s="1" t="s">
        <v>4649</v>
      </c>
      <c r="C1240" s="1" t="s">
        <v>2215</v>
      </c>
      <c r="D1240" s="1" t="s">
        <v>2256</v>
      </c>
      <c r="E1240" s="1" t="s">
        <v>4649</v>
      </c>
    </row>
    <row r="1241" spans="1:5" ht="13.8" x14ac:dyDescent="0.25">
      <c r="A1241" s="1" t="s">
        <v>4650</v>
      </c>
      <c r="B1241" s="1" t="s">
        <v>2463</v>
      </c>
      <c r="C1241" s="1" t="s">
        <v>2199</v>
      </c>
      <c r="D1241" s="1" t="s">
        <v>2312</v>
      </c>
      <c r="E1241" s="1" t="s">
        <v>2463</v>
      </c>
    </row>
    <row r="1242" spans="1:5" ht="13.8" x14ac:dyDescent="0.25">
      <c r="A1242" s="1" t="s">
        <v>4651</v>
      </c>
      <c r="B1242" s="1" t="s">
        <v>4652</v>
      </c>
      <c r="C1242" s="1" t="s">
        <v>2199</v>
      </c>
      <c r="D1242" s="1" t="s">
        <v>2206</v>
      </c>
      <c r="E1242" s="1" t="s">
        <v>4652</v>
      </c>
    </row>
    <row r="1243" spans="1:5" ht="13.8" x14ac:dyDescent="0.25">
      <c r="A1243" s="1" t="s">
        <v>4653</v>
      </c>
      <c r="B1243" s="1" t="s">
        <v>4654</v>
      </c>
      <c r="C1243" s="1" t="s">
        <v>2199</v>
      </c>
      <c r="D1243" s="1" t="s">
        <v>2219</v>
      </c>
      <c r="E1243" s="1" t="s">
        <v>4654</v>
      </c>
    </row>
    <row r="1244" spans="1:5" ht="13.8" x14ac:dyDescent="0.25">
      <c r="A1244" s="1" t="s">
        <v>4655</v>
      </c>
      <c r="B1244" s="1" t="s">
        <v>4656</v>
      </c>
      <c r="C1244" s="1" t="s">
        <v>2199</v>
      </c>
      <c r="D1244" s="1" t="s">
        <v>2229</v>
      </c>
      <c r="E1244" s="1" t="s">
        <v>4656</v>
      </c>
    </row>
    <row r="1245" spans="1:5" ht="13.8" x14ac:dyDescent="0.25">
      <c r="A1245" s="1" t="s">
        <v>4657</v>
      </c>
      <c r="B1245" s="1" t="s">
        <v>4658</v>
      </c>
      <c r="C1245" s="1" t="s">
        <v>2199</v>
      </c>
      <c r="D1245" s="1" t="s">
        <v>2219</v>
      </c>
      <c r="E1245" s="1" t="s">
        <v>4658</v>
      </c>
    </row>
    <row r="1246" spans="1:5" ht="13.8" x14ac:dyDescent="0.25">
      <c r="A1246" s="1" t="s">
        <v>4659</v>
      </c>
      <c r="B1246" s="1" t="s">
        <v>4660</v>
      </c>
      <c r="C1246" s="1" t="s">
        <v>2215</v>
      </c>
      <c r="D1246" s="1" t="s">
        <v>2256</v>
      </c>
      <c r="E1246" s="1" t="s">
        <v>4660</v>
      </c>
    </row>
    <row r="1247" spans="1:5" ht="13.8" x14ac:dyDescent="0.25">
      <c r="A1247" s="1" t="s">
        <v>4661</v>
      </c>
      <c r="B1247" s="1" t="s">
        <v>4662</v>
      </c>
      <c r="C1247" s="1" t="s">
        <v>2192</v>
      </c>
      <c r="D1247" s="1" t="s">
        <v>2203</v>
      </c>
      <c r="E1247" s="1" t="s">
        <v>4662</v>
      </c>
    </row>
    <row r="1248" spans="1:5" ht="13.8" x14ac:dyDescent="0.25">
      <c r="A1248" s="1" t="s">
        <v>4663</v>
      </c>
      <c r="B1248" s="1" t="s">
        <v>4664</v>
      </c>
      <c r="C1248" s="1" t="s">
        <v>2215</v>
      </c>
      <c r="D1248" s="1" t="s">
        <v>2256</v>
      </c>
      <c r="E1248" s="1" t="s">
        <v>4664</v>
      </c>
    </row>
    <row r="1249" spans="1:5" ht="13.8" x14ac:dyDescent="0.25">
      <c r="A1249" s="1" t="s">
        <v>4665</v>
      </c>
      <c r="B1249" s="1" t="s">
        <v>4666</v>
      </c>
      <c r="C1249" s="1" t="s">
        <v>2215</v>
      </c>
      <c r="D1249" s="1" t="s">
        <v>2216</v>
      </c>
      <c r="E1249" s="1" t="s">
        <v>4666</v>
      </c>
    </row>
    <row r="1250" spans="1:5" ht="13.8" x14ac:dyDescent="0.25">
      <c r="A1250" s="1" t="s">
        <v>4667</v>
      </c>
      <c r="B1250" s="1" t="s">
        <v>4668</v>
      </c>
      <c r="C1250" s="1" t="s">
        <v>2199</v>
      </c>
      <c r="D1250" s="1" t="s">
        <v>2229</v>
      </c>
      <c r="E1250" s="1" t="s">
        <v>4668</v>
      </c>
    </row>
    <row r="1251" spans="1:5" ht="13.8" x14ac:dyDescent="0.25">
      <c r="A1251" s="1" t="s">
        <v>4669</v>
      </c>
      <c r="B1251" s="1" t="s">
        <v>4670</v>
      </c>
      <c r="C1251" s="1" t="s">
        <v>2199</v>
      </c>
      <c r="D1251" s="1" t="s">
        <v>2200</v>
      </c>
      <c r="E1251" s="1" t="s">
        <v>4670</v>
      </c>
    </row>
    <row r="1252" spans="1:5" ht="13.8" x14ac:dyDescent="0.25">
      <c r="A1252" s="1" t="s">
        <v>4671</v>
      </c>
      <c r="B1252" s="1" t="s">
        <v>4672</v>
      </c>
      <c r="C1252" s="1" t="s">
        <v>2199</v>
      </c>
      <c r="D1252" s="1" t="s">
        <v>2312</v>
      </c>
      <c r="E1252" s="1" t="s">
        <v>4672</v>
      </c>
    </row>
    <row r="1253" spans="1:5" ht="13.8" x14ac:dyDescent="0.25">
      <c r="A1253" s="1" t="s">
        <v>4673</v>
      </c>
      <c r="B1253" s="1" t="s">
        <v>4674</v>
      </c>
      <c r="C1253" s="1" t="s">
        <v>2199</v>
      </c>
      <c r="D1253" s="1" t="s">
        <v>2200</v>
      </c>
      <c r="E1253" s="1" t="s">
        <v>4674</v>
      </c>
    </row>
    <row r="1254" spans="1:5" ht="13.8" x14ac:dyDescent="0.25">
      <c r="A1254" s="1" t="s">
        <v>4675</v>
      </c>
      <c r="B1254" s="1" t="s">
        <v>4676</v>
      </c>
      <c r="C1254" s="1" t="s">
        <v>2199</v>
      </c>
      <c r="D1254" s="1" t="s">
        <v>2212</v>
      </c>
      <c r="E1254" s="1" t="s">
        <v>4676</v>
      </c>
    </row>
    <row r="1255" spans="1:5" ht="13.8" x14ac:dyDescent="0.25">
      <c r="A1255" s="1" t="s">
        <v>4677</v>
      </c>
      <c r="B1255" s="1" t="s">
        <v>4678</v>
      </c>
      <c r="C1255" s="1" t="s">
        <v>2199</v>
      </c>
      <c r="D1255" s="1" t="s">
        <v>2219</v>
      </c>
      <c r="E1255" s="1" t="s">
        <v>4678</v>
      </c>
    </row>
    <row r="1256" spans="1:5" ht="13.8" x14ac:dyDescent="0.25">
      <c r="A1256" s="1" t="s">
        <v>4679</v>
      </c>
      <c r="B1256" s="1" t="s">
        <v>4680</v>
      </c>
      <c r="C1256" s="1" t="s">
        <v>2199</v>
      </c>
      <c r="D1256" s="1" t="s">
        <v>2212</v>
      </c>
      <c r="E1256" s="1" t="s">
        <v>4680</v>
      </c>
    </row>
    <row r="1257" spans="1:5" ht="13.8" x14ac:dyDescent="0.25">
      <c r="A1257" s="1" t="s">
        <v>4681</v>
      </c>
      <c r="B1257" s="1" t="s">
        <v>4682</v>
      </c>
      <c r="C1257" s="1" t="s">
        <v>2199</v>
      </c>
      <c r="D1257" s="1" t="s">
        <v>2206</v>
      </c>
      <c r="E1257" s="1" t="s">
        <v>4682</v>
      </c>
    </row>
    <row r="1258" spans="1:5" ht="13.8" x14ac:dyDescent="0.25">
      <c r="A1258" s="1" t="s">
        <v>3104</v>
      </c>
      <c r="B1258" s="1" t="s">
        <v>4683</v>
      </c>
      <c r="C1258" s="1" t="s">
        <v>2199</v>
      </c>
      <c r="D1258" s="1" t="s">
        <v>2229</v>
      </c>
      <c r="E1258" s="1" t="s">
        <v>4683</v>
      </c>
    </row>
    <row r="1259" spans="1:5" ht="13.8" x14ac:dyDescent="0.25">
      <c r="A1259" s="1" t="s">
        <v>4684</v>
      </c>
      <c r="B1259" s="1" t="s">
        <v>4685</v>
      </c>
      <c r="C1259" s="1" t="s">
        <v>2199</v>
      </c>
      <c r="D1259" s="1" t="s">
        <v>2212</v>
      </c>
      <c r="E1259" s="1" t="s">
        <v>4685</v>
      </c>
    </row>
    <row r="1260" spans="1:5" ht="13.8" x14ac:dyDescent="0.25">
      <c r="A1260" s="1" t="s">
        <v>4686</v>
      </c>
      <c r="B1260" s="1" t="s">
        <v>4687</v>
      </c>
      <c r="C1260" s="1" t="s">
        <v>2215</v>
      </c>
      <c r="D1260" s="1" t="s">
        <v>2216</v>
      </c>
      <c r="E1260" s="1" t="s">
        <v>4687</v>
      </c>
    </row>
    <row r="1261" spans="1:5" ht="13.8" x14ac:dyDescent="0.25">
      <c r="A1261" s="1" t="s">
        <v>4688</v>
      </c>
      <c r="B1261" s="1" t="s">
        <v>4689</v>
      </c>
      <c r="C1261" s="1" t="s">
        <v>2199</v>
      </c>
      <c r="D1261" s="1" t="s">
        <v>2206</v>
      </c>
      <c r="E1261" s="1" t="s">
        <v>4689</v>
      </c>
    </row>
    <row r="1262" spans="1:5" ht="13.8" x14ac:dyDescent="0.25">
      <c r="A1262" s="1" t="s">
        <v>4690</v>
      </c>
      <c r="B1262" s="1" t="s">
        <v>4691</v>
      </c>
      <c r="C1262" s="1" t="s">
        <v>2192</v>
      </c>
      <c r="D1262" s="1" t="s">
        <v>2193</v>
      </c>
      <c r="E1262" s="1" t="s">
        <v>4691</v>
      </c>
    </row>
    <row r="1263" spans="1:5" ht="13.8" x14ac:dyDescent="0.25">
      <c r="A1263" s="1" t="s">
        <v>4692</v>
      </c>
      <c r="B1263" s="1" t="s">
        <v>4693</v>
      </c>
      <c r="C1263" s="1" t="s">
        <v>2199</v>
      </c>
      <c r="D1263" s="1" t="s">
        <v>2265</v>
      </c>
      <c r="E1263" s="1" t="s">
        <v>4693</v>
      </c>
    </row>
    <row r="1264" spans="1:5" ht="13.8" x14ac:dyDescent="0.25">
      <c r="A1264" s="1" t="s">
        <v>4694</v>
      </c>
      <c r="B1264" s="1" t="s">
        <v>4695</v>
      </c>
      <c r="C1264" s="1" t="s">
        <v>2215</v>
      </c>
      <c r="D1264" s="1" t="s">
        <v>2216</v>
      </c>
      <c r="E1264" s="1" t="s">
        <v>4695</v>
      </c>
    </row>
    <row r="1265" spans="1:5" ht="13.8" x14ac:dyDescent="0.25">
      <c r="A1265" s="1" t="s">
        <v>4696</v>
      </c>
      <c r="B1265" s="1" t="s">
        <v>4697</v>
      </c>
      <c r="C1265" s="1" t="s">
        <v>2192</v>
      </c>
      <c r="D1265" s="1" t="s">
        <v>2209</v>
      </c>
      <c r="E1265" s="1" t="s">
        <v>4697</v>
      </c>
    </row>
    <row r="1266" spans="1:5" ht="13.8" x14ac:dyDescent="0.25">
      <c r="A1266" s="1" t="s">
        <v>4698</v>
      </c>
      <c r="B1266" s="1" t="s">
        <v>4699</v>
      </c>
      <c r="C1266" s="1" t="s">
        <v>2199</v>
      </c>
      <c r="D1266" s="1" t="s">
        <v>2222</v>
      </c>
      <c r="E1266" s="1" t="s">
        <v>4699</v>
      </c>
    </row>
    <row r="1267" spans="1:5" ht="13.8" x14ac:dyDescent="0.25">
      <c r="A1267" s="1" t="s">
        <v>4700</v>
      </c>
      <c r="B1267" s="1" t="s">
        <v>4701</v>
      </c>
      <c r="C1267" s="1" t="s">
        <v>2199</v>
      </c>
      <c r="D1267" s="1" t="s">
        <v>2212</v>
      </c>
      <c r="E1267" s="1" t="s">
        <v>4701</v>
      </c>
    </row>
    <row r="1268" spans="1:5" ht="13.8" x14ac:dyDescent="0.25">
      <c r="A1268" s="1" t="s">
        <v>4702</v>
      </c>
      <c r="B1268" s="1" t="s">
        <v>4703</v>
      </c>
      <c r="C1268" s="1" t="s">
        <v>2199</v>
      </c>
      <c r="D1268" s="1" t="s">
        <v>2229</v>
      </c>
      <c r="E1268" s="1" t="s">
        <v>4703</v>
      </c>
    </row>
    <row r="1269" spans="1:5" ht="13.8" x14ac:dyDescent="0.25">
      <c r="A1269" s="1" t="s">
        <v>4704</v>
      </c>
      <c r="B1269" s="1" t="s">
        <v>4705</v>
      </c>
      <c r="C1269" s="1" t="s">
        <v>2215</v>
      </c>
      <c r="D1269" s="1" t="s">
        <v>2216</v>
      </c>
      <c r="E1269" s="1" t="s">
        <v>4705</v>
      </c>
    </row>
    <row r="1270" spans="1:5" ht="13.8" x14ac:dyDescent="0.25">
      <c r="A1270" s="1" t="s">
        <v>4706</v>
      </c>
      <c r="B1270" s="1" t="s">
        <v>4707</v>
      </c>
      <c r="C1270" s="1" t="s">
        <v>2192</v>
      </c>
      <c r="D1270" s="1" t="s">
        <v>2209</v>
      </c>
      <c r="E1270" s="1" t="s">
        <v>4707</v>
      </c>
    </row>
    <row r="1271" spans="1:5" ht="13.8" x14ac:dyDescent="0.25">
      <c r="A1271" s="1" t="s">
        <v>4708</v>
      </c>
      <c r="B1271" s="1" t="s">
        <v>4709</v>
      </c>
      <c r="C1271" s="1" t="s">
        <v>2199</v>
      </c>
      <c r="D1271" s="1" t="s">
        <v>2476</v>
      </c>
      <c r="E1271" s="1" t="s">
        <v>4709</v>
      </c>
    </row>
    <row r="1272" spans="1:5" ht="13.8" x14ac:dyDescent="0.25">
      <c r="A1272" s="1" t="s">
        <v>4710</v>
      </c>
      <c r="B1272" s="1" t="s">
        <v>4711</v>
      </c>
      <c r="C1272" s="1" t="s">
        <v>2192</v>
      </c>
      <c r="D1272" s="1" t="s">
        <v>2203</v>
      </c>
      <c r="E1272" s="1" t="s">
        <v>4711</v>
      </c>
    </row>
    <row r="1273" spans="1:5" ht="13.8" x14ac:dyDescent="0.25">
      <c r="A1273" s="1" t="s">
        <v>4712</v>
      </c>
      <c r="B1273" s="1" t="s">
        <v>4713</v>
      </c>
      <c r="C1273" s="1" t="s">
        <v>2215</v>
      </c>
      <c r="D1273" s="1" t="s">
        <v>2216</v>
      </c>
      <c r="E1273" s="1" t="s">
        <v>4713</v>
      </c>
    </row>
    <row r="1274" spans="1:5" ht="13.8" x14ac:dyDescent="0.25">
      <c r="A1274" s="1" t="s">
        <v>4714</v>
      </c>
      <c r="B1274" s="1" t="s">
        <v>4715</v>
      </c>
      <c r="C1274" s="1" t="s">
        <v>2199</v>
      </c>
      <c r="D1274" s="1" t="s">
        <v>2212</v>
      </c>
      <c r="E1274" s="1" t="s">
        <v>4715</v>
      </c>
    </row>
    <row r="1275" spans="1:5" ht="13.8" x14ac:dyDescent="0.25">
      <c r="A1275" s="1" t="s">
        <v>4716</v>
      </c>
      <c r="B1275" s="1" t="s">
        <v>4717</v>
      </c>
      <c r="C1275" s="1" t="s">
        <v>2199</v>
      </c>
      <c r="D1275" s="1" t="s">
        <v>2212</v>
      </c>
      <c r="E1275" s="1" t="s">
        <v>4717</v>
      </c>
    </row>
    <row r="1276" spans="1:5" ht="13.8" x14ac:dyDescent="0.25">
      <c r="A1276" s="1" t="s">
        <v>4718</v>
      </c>
      <c r="B1276" s="1" t="s">
        <v>4719</v>
      </c>
      <c r="C1276" s="1" t="s">
        <v>2199</v>
      </c>
      <c r="D1276" s="1" t="s">
        <v>2229</v>
      </c>
      <c r="E1276" s="1" t="s">
        <v>4719</v>
      </c>
    </row>
    <row r="1277" spans="1:5" ht="13.8" x14ac:dyDescent="0.25">
      <c r="A1277" s="1" t="s">
        <v>4720</v>
      </c>
      <c r="B1277" s="1" t="s">
        <v>4721</v>
      </c>
      <c r="C1277" s="1" t="s">
        <v>2199</v>
      </c>
      <c r="D1277" s="1" t="s">
        <v>2219</v>
      </c>
      <c r="E1277" s="1" t="s">
        <v>4721</v>
      </c>
    </row>
    <row r="1278" spans="1:5" ht="13.8" x14ac:dyDescent="0.25">
      <c r="A1278" s="1" t="s">
        <v>4722</v>
      </c>
      <c r="B1278" s="1" t="s">
        <v>4723</v>
      </c>
      <c r="C1278" s="1" t="s">
        <v>2199</v>
      </c>
      <c r="D1278" s="1" t="s">
        <v>2229</v>
      </c>
      <c r="E1278" s="1" t="s">
        <v>4723</v>
      </c>
    </row>
    <row r="1279" spans="1:5" ht="13.8" x14ac:dyDescent="0.25">
      <c r="A1279" s="1" t="s">
        <v>4724</v>
      </c>
      <c r="B1279" s="1" t="s">
        <v>4725</v>
      </c>
      <c r="C1279" s="1" t="s">
        <v>2192</v>
      </c>
      <c r="D1279" s="1" t="s">
        <v>2196</v>
      </c>
      <c r="E1279" s="1" t="s">
        <v>4725</v>
      </c>
    </row>
    <row r="1280" spans="1:5" ht="13.8" x14ac:dyDescent="0.25">
      <c r="A1280" s="1" t="s">
        <v>4726</v>
      </c>
      <c r="B1280" s="1" t="s">
        <v>4727</v>
      </c>
      <c r="C1280" s="1" t="s">
        <v>2199</v>
      </c>
      <c r="D1280" s="1" t="s">
        <v>2222</v>
      </c>
      <c r="E1280" s="1" t="s">
        <v>4727</v>
      </c>
    </row>
    <row r="1281" spans="1:5" ht="13.8" x14ac:dyDescent="0.25">
      <c r="A1281" s="1" t="s">
        <v>4728</v>
      </c>
      <c r="B1281" s="1" t="s">
        <v>4729</v>
      </c>
      <c r="C1281" s="1" t="s">
        <v>2199</v>
      </c>
      <c r="D1281" s="1" t="s">
        <v>2222</v>
      </c>
      <c r="E1281" s="1" t="s">
        <v>4729</v>
      </c>
    </row>
    <row r="1282" spans="1:5" ht="13.8" x14ac:dyDescent="0.25">
      <c r="A1282" s="1" t="s">
        <v>4730</v>
      </c>
      <c r="B1282" s="1" t="s">
        <v>4731</v>
      </c>
      <c r="C1282" s="1" t="s">
        <v>2192</v>
      </c>
      <c r="D1282" s="1" t="s">
        <v>2209</v>
      </c>
      <c r="E1282" s="1" t="s">
        <v>4731</v>
      </c>
    </row>
    <row r="1283" spans="1:5" ht="13.8" x14ac:dyDescent="0.25">
      <c r="A1283" s="1" t="s">
        <v>4204</v>
      </c>
      <c r="B1283" s="1" t="s">
        <v>4732</v>
      </c>
      <c r="C1283" s="1" t="s">
        <v>2192</v>
      </c>
      <c r="D1283" s="1" t="s">
        <v>2209</v>
      </c>
      <c r="E1283" s="1" t="s">
        <v>4732</v>
      </c>
    </row>
    <row r="1284" spans="1:5" ht="13.8" x14ac:dyDescent="0.25">
      <c r="A1284" s="1" t="s">
        <v>4733</v>
      </c>
      <c r="B1284" s="1" t="s">
        <v>4734</v>
      </c>
      <c r="C1284" s="1" t="s">
        <v>2199</v>
      </c>
      <c r="D1284" s="1" t="s">
        <v>2212</v>
      </c>
      <c r="E1284" s="1" t="s">
        <v>4734</v>
      </c>
    </row>
    <row r="1285" spans="1:5" ht="13.8" x14ac:dyDescent="0.25">
      <c r="A1285" s="1" t="s">
        <v>4735</v>
      </c>
      <c r="B1285" s="1" t="s">
        <v>4736</v>
      </c>
      <c r="C1285" s="1" t="s">
        <v>2215</v>
      </c>
      <c r="D1285" s="1" t="s">
        <v>2216</v>
      </c>
      <c r="E1285" s="1" t="s">
        <v>4736</v>
      </c>
    </row>
    <row r="1286" spans="1:5" ht="13.8" x14ac:dyDescent="0.25">
      <c r="A1286" s="1" t="s">
        <v>4737</v>
      </c>
      <c r="B1286" s="1" t="s">
        <v>4738</v>
      </c>
      <c r="C1286" s="1" t="s">
        <v>2199</v>
      </c>
      <c r="D1286" s="1" t="s">
        <v>2222</v>
      </c>
      <c r="E1286" s="1" t="s">
        <v>4738</v>
      </c>
    </row>
    <row r="1287" spans="1:5" ht="13.8" x14ac:dyDescent="0.25">
      <c r="A1287" s="1" t="s">
        <v>4739</v>
      </c>
      <c r="B1287" s="1" t="s">
        <v>4740</v>
      </c>
      <c r="C1287" s="1" t="s">
        <v>2192</v>
      </c>
      <c r="D1287" s="1" t="s">
        <v>2196</v>
      </c>
      <c r="E1287" s="1" t="s">
        <v>4740</v>
      </c>
    </row>
    <row r="1288" spans="1:5" ht="13.8" x14ac:dyDescent="0.25">
      <c r="A1288" s="1" t="s">
        <v>4741</v>
      </c>
      <c r="B1288" s="1" t="s">
        <v>4742</v>
      </c>
      <c r="C1288" s="1" t="s">
        <v>2199</v>
      </c>
      <c r="D1288" s="1" t="s">
        <v>2212</v>
      </c>
      <c r="E1288" s="1" t="s">
        <v>4742</v>
      </c>
    </row>
    <row r="1289" spans="1:5" ht="13.8" x14ac:dyDescent="0.25">
      <c r="A1289" s="1" t="s">
        <v>4743</v>
      </c>
      <c r="B1289" s="1" t="s">
        <v>4744</v>
      </c>
      <c r="C1289" s="1" t="s">
        <v>2199</v>
      </c>
      <c r="D1289" s="1" t="s">
        <v>2229</v>
      </c>
      <c r="E1289" s="1" t="s">
        <v>4744</v>
      </c>
    </row>
    <row r="1290" spans="1:5" ht="13.8" x14ac:dyDescent="0.25">
      <c r="A1290" s="1" t="s">
        <v>4745</v>
      </c>
      <c r="B1290" s="1" t="s">
        <v>4746</v>
      </c>
      <c r="C1290" s="1" t="s">
        <v>2192</v>
      </c>
      <c r="D1290" s="1" t="s">
        <v>2193</v>
      </c>
      <c r="E1290" s="1" t="s">
        <v>4746</v>
      </c>
    </row>
    <row r="1291" spans="1:5" ht="13.8" x14ac:dyDescent="0.25">
      <c r="A1291" s="1" t="s">
        <v>4747</v>
      </c>
      <c r="B1291" s="1" t="s">
        <v>4748</v>
      </c>
      <c r="C1291" s="1" t="s">
        <v>2199</v>
      </c>
      <c r="D1291" s="1" t="s">
        <v>2222</v>
      </c>
      <c r="E1291" s="1" t="s">
        <v>4748</v>
      </c>
    </row>
    <row r="1292" spans="1:5" ht="13.8" x14ac:dyDescent="0.25">
      <c r="A1292" s="1" t="s">
        <v>4749</v>
      </c>
      <c r="B1292" s="1" t="s">
        <v>4750</v>
      </c>
      <c r="C1292" s="1" t="s">
        <v>2199</v>
      </c>
      <c r="D1292" s="1" t="s">
        <v>2206</v>
      </c>
      <c r="E1292" s="1" t="s">
        <v>4750</v>
      </c>
    </row>
    <row r="1293" spans="1:5" ht="13.8" x14ac:dyDescent="0.25">
      <c r="A1293" s="1" t="s">
        <v>4751</v>
      </c>
      <c r="B1293" s="1" t="s">
        <v>4752</v>
      </c>
      <c r="C1293" s="1" t="s">
        <v>2215</v>
      </c>
      <c r="D1293" s="1" t="s">
        <v>2216</v>
      </c>
      <c r="E1293" s="1" t="s">
        <v>4752</v>
      </c>
    </row>
    <row r="1294" spans="1:5" ht="13.8" x14ac:dyDescent="0.25">
      <c r="A1294" s="1" t="s">
        <v>4753</v>
      </c>
      <c r="B1294" s="1" t="s">
        <v>4754</v>
      </c>
      <c r="C1294" s="1" t="s">
        <v>2199</v>
      </c>
      <c r="D1294" s="1" t="s">
        <v>2212</v>
      </c>
      <c r="E1294" s="1" t="s">
        <v>4754</v>
      </c>
    </row>
    <row r="1295" spans="1:5" ht="13.8" x14ac:dyDescent="0.25">
      <c r="A1295" s="1" t="s">
        <v>4755</v>
      </c>
      <c r="B1295" s="1" t="s">
        <v>4756</v>
      </c>
      <c r="C1295" s="1" t="s">
        <v>2199</v>
      </c>
      <c r="D1295" s="1" t="s">
        <v>2476</v>
      </c>
      <c r="E1295" s="1" t="s">
        <v>4756</v>
      </c>
    </row>
    <row r="1296" spans="1:5" ht="13.8" x14ac:dyDescent="0.25">
      <c r="A1296" s="1" t="s">
        <v>4757</v>
      </c>
      <c r="B1296" s="1" t="s">
        <v>4758</v>
      </c>
      <c r="C1296" s="1" t="s">
        <v>2192</v>
      </c>
      <c r="D1296" s="1" t="s">
        <v>2209</v>
      </c>
      <c r="E1296" s="1" t="s">
        <v>4758</v>
      </c>
    </row>
    <row r="1297" spans="1:5" ht="13.8" x14ac:dyDescent="0.25">
      <c r="A1297" s="1" t="s">
        <v>4759</v>
      </c>
      <c r="B1297" s="1" t="s">
        <v>4760</v>
      </c>
      <c r="C1297" s="1" t="s">
        <v>2199</v>
      </c>
      <c r="D1297" s="1" t="s">
        <v>2219</v>
      </c>
      <c r="E1297" s="1" t="s">
        <v>4760</v>
      </c>
    </row>
    <row r="1298" spans="1:5" ht="13.8" x14ac:dyDescent="0.25">
      <c r="A1298" s="1" t="s">
        <v>4761</v>
      </c>
      <c r="B1298" s="1" t="s">
        <v>4762</v>
      </c>
      <c r="C1298" s="1" t="s">
        <v>2199</v>
      </c>
      <c r="D1298" s="1" t="s">
        <v>2229</v>
      </c>
      <c r="E1298" s="1" t="s">
        <v>4762</v>
      </c>
    </row>
    <row r="1299" spans="1:5" ht="13.8" x14ac:dyDescent="0.25">
      <c r="A1299" s="1" t="s">
        <v>4763</v>
      </c>
      <c r="B1299" s="1" t="s">
        <v>4764</v>
      </c>
      <c r="C1299" s="1" t="s">
        <v>2199</v>
      </c>
      <c r="D1299" s="1" t="s">
        <v>2222</v>
      </c>
      <c r="E1299" s="1" t="s">
        <v>4764</v>
      </c>
    </row>
    <row r="1300" spans="1:5" ht="13.8" x14ac:dyDescent="0.25">
      <c r="A1300" s="1" t="s">
        <v>4655</v>
      </c>
      <c r="B1300" s="1" t="s">
        <v>4765</v>
      </c>
      <c r="C1300" s="1" t="s">
        <v>2199</v>
      </c>
      <c r="D1300" s="1" t="s">
        <v>2229</v>
      </c>
      <c r="E1300" s="1" t="s">
        <v>4765</v>
      </c>
    </row>
    <row r="1301" spans="1:5" ht="13.8" x14ac:dyDescent="0.25">
      <c r="A1301" s="1" t="s">
        <v>4766</v>
      </c>
      <c r="B1301" s="1" t="s">
        <v>4767</v>
      </c>
      <c r="C1301" s="1" t="s">
        <v>2215</v>
      </c>
      <c r="D1301" s="1" t="s">
        <v>2216</v>
      </c>
      <c r="E1301" s="1" t="s">
        <v>4767</v>
      </c>
    </row>
    <row r="1302" spans="1:5" ht="13.8" x14ac:dyDescent="0.25">
      <c r="A1302" s="1" t="s">
        <v>4768</v>
      </c>
      <c r="B1302" s="1" t="s">
        <v>4769</v>
      </c>
      <c r="C1302" s="1" t="s">
        <v>2199</v>
      </c>
      <c r="D1302" s="1" t="s">
        <v>2229</v>
      </c>
      <c r="E1302" s="1" t="s">
        <v>4769</v>
      </c>
    </row>
    <row r="1303" spans="1:5" ht="13.8" x14ac:dyDescent="0.25">
      <c r="A1303" s="1" t="s">
        <v>4770</v>
      </c>
      <c r="B1303" s="1" t="s">
        <v>4771</v>
      </c>
      <c r="C1303" s="1" t="s">
        <v>2215</v>
      </c>
      <c r="D1303" s="1" t="s">
        <v>2256</v>
      </c>
      <c r="E1303" s="1" t="s">
        <v>4771</v>
      </c>
    </row>
    <row r="1304" spans="1:5" ht="13.8" x14ac:dyDescent="0.25">
      <c r="A1304" s="1" t="s">
        <v>4772</v>
      </c>
      <c r="B1304" s="1" t="s">
        <v>4773</v>
      </c>
      <c r="C1304" s="1" t="s">
        <v>2199</v>
      </c>
      <c r="D1304" s="1" t="s">
        <v>2229</v>
      </c>
      <c r="E1304" s="1" t="s">
        <v>4773</v>
      </c>
    </row>
    <row r="1305" spans="1:5" ht="13.8" x14ac:dyDescent="0.25">
      <c r="A1305" s="1" t="s">
        <v>4774</v>
      </c>
      <c r="B1305" s="1" t="s">
        <v>4775</v>
      </c>
      <c r="C1305" s="1" t="s">
        <v>2199</v>
      </c>
      <c r="D1305" s="1" t="s">
        <v>2229</v>
      </c>
      <c r="E1305" s="1" t="s">
        <v>4775</v>
      </c>
    </row>
    <row r="1306" spans="1:5" ht="13.8" x14ac:dyDescent="0.25">
      <c r="A1306" s="1" t="s">
        <v>4776</v>
      </c>
      <c r="B1306" s="1" t="s">
        <v>4777</v>
      </c>
      <c r="C1306" s="1" t="s">
        <v>2199</v>
      </c>
      <c r="D1306" s="1" t="s">
        <v>2229</v>
      </c>
      <c r="E1306" s="1" t="s">
        <v>4777</v>
      </c>
    </row>
    <row r="1307" spans="1:5" ht="13.8" x14ac:dyDescent="0.25">
      <c r="A1307" s="1" t="s">
        <v>4778</v>
      </c>
      <c r="B1307" s="1" t="s">
        <v>4779</v>
      </c>
      <c r="C1307" s="1" t="s">
        <v>2199</v>
      </c>
      <c r="D1307" s="1" t="s">
        <v>2206</v>
      </c>
      <c r="E1307" s="1" t="s">
        <v>4779</v>
      </c>
    </row>
    <row r="1308" spans="1:5" ht="13.8" x14ac:dyDescent="0.25">
      <c r="A1308" s="1" t="s">
        <v>4780</v>
      </c>
      <c r="B1308" s="1" t="s">
        <v>4781</v>
      </c>
      <c r="C1308" s="1" t="s">
        <v>2192</v>
      </c>
      <c r="D1308" s="1" t="s">
        <v>2209</v>
      </c>
      <c r="E1308" s="1" t="s">
        <v>4781</v>
      </c>
    </row>
    <row r="1309" spans="1:5" ht="13.8" x14ac:dyDescent="0.25">
      <c r="A1309" s="1" t="s">
        <v>4782</v>
      </c>
      <c r="B1309" s="1" t="s">
        <v>4783</v>
      </c>
      <c r="C1309" s="1" t="s">
        <v>2215</v>
      </c>
      <c r="D1309" s="1" t="s">
        <v>2823</v>
      </c>
      <c r="E1309" s="1" t="s">
        <v>4783</v>
      </c>
    </row>
    <row r="1310" spans="1:5" ht="13.8" x14ac:dyDescent="0.25">
      <c r="A1310" s="1" t="s">
        <v>4784</v>
      </c>
      <c r="B1310" s="1" t="s">
        <v>4785</v>
      </c>
      <c r="C1310" s="1" t="s">
        <v>2192</v>
      </c>
      <c r="D1310" s="1" t="s">
        <v>2203</v>
      </c>
      <c r="E1310" s="1" t="s">
        <v>4785</v>
      </c>
    </row>
    <row r="1311" spans="1:5" ht="13.8" x14ac:dyDescent="0.25">
      <c r="A1311" s="1" t="s">
        <v>4786</v>
      </c>
      <c r="B1311" s="1" t="s">
        <v>2931</v>
      </c>
      <c r="C1311" s="1" t="s">
        <v>2199</v>
      </c>
      <c r="D1311" s="1" t="s">
        <v>2222</v>
      </c>
      <c r="E1311" s="1" t="s">
        <v>2931</v>
      </c>
    </row>
    <row r="1312" spans="1:5" ht="13.8" x14ac:dyDescent="0.25">
      <c r="A1312" s="1" t="s">
        <v>4787</v>
      </c>
      <c r="B1312" s="1" t="s">
        <v>4788</v>
      </c>
      <c r="C1312" s="1" t="s">
        <v>2199</v>
      </c>
      <c r="D1312" s="1" t="s">
        <v>2229</v>
      </c>
      <c r="E1312" s="1" t="s">
        <v>4788</v>
      </c>
    </row>
    <row r="1313" spans="1:5" ht="13.8" x14ac:dyDescent="0.25">
      <c r="A1313" s="1" t="s">
        <v>4789</v>
      </c>
      <c r="B1313" s="1" t="s">
        <v>4790</v>
      </c>
      <c r="C1313" s="1" t="s">
        <v>2199</v>
      </c>
      <c r="D1313" s="1" t="s">
        <v>2222</v>
      </c>
      <c r="E1313" s="1" t="s">
        <v>4790</v>
      </c>
    </row>
    <row r="1314" spans="1:5" ht="13.8" x14ac:dyDescent="0.25">
      <c r="A1314" s="1" t="s">
        <v>4791</v>
      </c>
      <c r="B1314" s="1" t="s">
        <v>4792</v>
      </c>
      <c r="C1314" s="1" t="s">
        <v>2199</v>
      </c>
      <c r="D1314" s="1" t="s">
        <v>2222</v>
      </c>
      <c r="E1314" s="1" t="s">
        <v>4792</v>
      </c>
    </row>
    <row r="1315" spans="1:5" ht="13.8" x14ac:dyDescent="0.25">
      <c r="A1315" s="1" t="s">
        <v>4793</v>
      </c>
      <c r="B1315" s="1" t="s">
        <v>4794</v>
      </c>
      <c r="C1315" s="1" t="s">
        <v>2192</v>
      </c>
      <c r="D1315" s="1" t="s">
        <v>2203</v>
      </c>
      <c r="E1315" s="1" t="s">
        <v>4794</v>
      </c>
    </row>
    <row r="1316" spans="1:5" ht="13.8" x14ac:dyDescent="0.25">
      <c r="A1316" s="1" t="s">
        <v>4795</v>
      </c>
      <c r="B1316" s="1" t="s">
        <v>4796</v>
      </c>
      <c r="C1316" s="1" t="s">
        <v>2215</v>
      </c>
      <c r="D1316" s="1" t="s">
        <v>2216</v>
      </c>
      <c r="E1316" s="1" t="s">
        <v>4796</v>
      </c>
    </row>
    <row r="1317" spans="1:5" ht="13.8" x14ac:dyDescent="0.25">
      <c r="A1317" s="1" t="s">
        <v>4797</v>
      </c>
      <c r="B1317" s="1" t="s">
        <v>4798</v>
      </c>
      <c r="C1317" s="1" t="s">
        <v>2215</v>
      </c>
      <c r="D1317" s="1" t="s">
        <v>2256</v>
      </c>
      <c r="E1317" s="1" t="s">
        <v>4798</v>
      </c>
    </row>
    <row r="1318" spans="1:5" ht="13.8" x14ac:dyDescent="0.25">
      <c r="A1318" s="1" t="s">
        <v>4799</v>
      </c>
      <c r="B1318" s="1" t="s">
        <v>4800</v>
      </c>
      <c r="C1318" s="1" t="s">
        <v>2215</v>
      </c>
      <c r="D1318" s="1" t="s">
        <v>2256</v>
      </c>
      <c r="E1318" s="1" t="s">
        <v>4800</v>
      </c>
    </row>
    <row r="1319" spans="1:5" ht="13.8" x14ac:dyDescent="0.25">
      <c r="A1319" s="1" t="s">
        <v>4801</v>
      </c>
      <c r="B1319" s="1" t="s">
        <v>4802</v>
      </c>
      <c r="C1319" s="1" t="s">
        <v>2199</v>
      </c>
      <c r="D1319" s="1" t="s">
        <v>2265</v>
      </c>
      <c r="E1319" s="1" t="s">
        <v>4802</v>
      </c>
    </row>
    <row r="1320" spans="1:5" ht="13.8" x14ac:dyDescent="0.25">
      <c r="A1320" s="1" t="s">
        <v>4803</v>
      </c>
      <c r="B1320" s="1" t="s">
        <v>4804</v>
      </c>
      <c r="C1320" s="1" t="s">
        <v>2192</v>
      </c>
      <c r="D1320" s="1" t="s">
        <v>2209</v>
      </c>
      <c r="E1320" s="1" t="s">
        <v>4804</v>
      </c>
    </row>
    <row r="1321" spans="1:5" ht="13.8" x14ac:dyDescent="0.25">
      <c r="A1321" s="1" t="s">
        <v>4805</v>
      </c>
      <c r="B1321" s="1" t="s">
        <v>4806</v>
      </c>
      <c r="C1321" s="1" t="s">
        <v>2199</v>
      </c>
      <c r="D1321" s="1" t="s">
        <v>2229</v>
      </c>
      <c r="E1321" s="1" t="s">
        <v>4806</v>
      </c>
    </row>
    <row r="1322" spans="1:5" ht="13.8" x14ac:dyDescent="0.25">
      <c r="A1322" s="1" t="s">
        <v>4807</v>
      </c>
      <c r="B1322" s="1" t="s">
        <v>4808</v>
      </c>
      <c r="C1322" s="1" t="s">
        <v>2199</v>
      </c>
      <c r="D1322" s="1" t="s">
        <v>2222</v>
      </c>
      <c r="E1322" s="1" t="s">
        <v>4808</v>
      </c>
    </row>
    <row r="1323" spans="1:5" ht="13.8" x14ac:dyDescent="0.25">
      <c r="A1323" s="1" t="s">
        <v>4809</v>
      </c>
      <c r="B1323" s="1" t="s">
        <v>4810</v>
      </c>
      <c r="C1323" s="1" t="s">
        <v>2199</v>
      </c>
      <c r="D1323" s="1" t="s">
        <v>2229</v>
      </c>
      <c r="E1323" s="1" t="s">
        <v>4810</v>
      </c>
    </row>
    <row r="1324" spans="1:5" ht="13.8" x14ac:dyDescent="0.25">
      <c r="A1324" s="1" t="s">
        <v>4811</v>
      </c>
      <c r="B1324" s="1" t="s">
        <v>4812</v>
      </c>
      <c r="C1324" s="1" t="s">
        <v>2192</v>
      </c>
      <c r="D1324" s="1" t="s">
        <v>2209</v>
      </c>
      <c r="E1324" s="1" t="s">
        <v>4812</v>
      </c>
    </row>
    <row r="1325" spans="1:5" ht="13.8" x14ac:dyDescent="0.25">
      <c r="A1325" s="1" t="s">
        <v>4813</v>
      </c>
      <c r="B1325" s="1" t="s">
        <v>4814</v>
      </c>
      <c r="C1325" s="1" t="s">
        <v>2199</v>
      </c>
      <c r="D1325" s="1" t="s">
        <v>2222</v>
      </c>
      <c r="E1325" s="1" t="s">
        <v>4814</v>
      </c>
    </row>
    <row r="1326" spans="1:5" ht="13.8" x14ac:dyDescent="0.25">
      <c r="A1326" s="1" t="s">
        <v>2532</v>
      </c>
      <c r="B1326" s="1" t="s">
        <v>4815</v>
      </c>
      <c r="C1326" s="1" t="s">
        <v>2199</v>
      </c>
      <c r="D1326" s="1" t="s">
        <v>2229</v>
      </c>
      <c r="E1326" s="1" t="s">
        <v>4815</v>
      </c>
    </row>
    <row r="1327" spans="1:5" ht="13.8" x14ac:dyDescent="0.25">
      <c r="A1327" s="1" t="s">
        <v>4816</v>
      </c>
      <c r="B1327" s="1" t="s">
        <v>4817</v>
      </c>
      <c r="C1327" s="1" t="s">
        <v>2199</v>
      </c>
      <c r="D1327" s="1" t="s">
        <v>2219</v>
      </c>
      <c r="E1327" s="1" t="s">
        <v>4817</v>
      </c>
    </row>
    <row r="1328" spans="1:5" ht="13.8" x14ac:dyDescent="0.25">
      <c r="A1328" s="1" t="s">
        <v>4818</v>
      </c>
      <c r="B1328" s="1" t="s">
        <v>4819</v>
      </c>
      <c r="C1328" s="1" t="s">
        <v>2199</v>
      </c>
      <c r="D1328" s="1" t="s">
        <v>2219</v>
      </c>
      <c r="E1328" s="1" t="s">
        <v>4819</v>
      </c>
    </row>
    <row r="1329" spans="1:5" ht="13.8" x14ac:dyDescent="0.25">
      <c r="A1329" s="1" t="s">
        <v>4820</v>
      </c>
      <c r="B1329" s="1" t="s">
        <v>4821</v>
      </c>
      <c r="C1329" s="1" t="s">
        <v>2215</v>
      </c>
      <c r="D1329" s="1" t="s">
        <v>2256</v>
      </c>
      <c r="E1329" s="1" t="s">
        <v>4821</v>
      </c>
    </row>
    <row r="1330" spans="1:5" ht="13.8" x14ac:dyDescent="0.25">
      <c r="A1330" s="1" t="s">
        <v>4822</v>
      </c>
      <c r="B1330" s="1" t="s">
        <v>4823</v>
      </c>
      <c r="C1330" s="1" t="s">
        <v>2215</v>
      </c>
      <c r="D1330" s="1" t="s">
        <v>2521</v>
      </c>
      <c r="E1330" s="1" t="s">
        <v>4823</v>
      </c>
    </row>
    <row r="1331" spans="1:5" ht="13.8" x14ac:dyDescent="0.25">
      <c r="A1331" s="1" t="s">
        <v>4824</v>
      </c>
      <c r="B1331" s="1" t="s">
        <v>4825</v>
      </c>
      <c r="C1331" s="1" t="s">
        <v>2199</v>
      </c>
      <c r="D1331" s="1" t="s">
        <v>2229</v>
      </c>
      <c r="E1331" s="1" t="s">
        <v>4825</v>
      </c>
    </row>
    <row r="1332" spans="1:5" ht="13.8" x14ac:dyDescent="0.25">
      <c r="A1332" s="1" t="s">
        <v>4826</v>
      </c>
      <c r="B1332" s="1" t="s">
        <v>4827</v>
      </c>
      <c r="C1332" s="1" t="s">
        <v>2199</v>
      </c>
      <c r="D1332" s="1" t="s">
        <v>2229</v>
      </c>
      <c r="E1332" s="1" t="s">
        <v>4827</v>
      </c>
    </row>
    <row r="1333" spans="1:5" ht="13.8" x14ac:dyDescent="0.25">
      <c r="A1333" s="1" t="s">
        <v>4828</v>
      </c>
      <c r="B1333" s="1" t="s">
        <v>4829</v>
      </c>
      <c r="C1333" s="1" t="s">
        <v>2199</v>
      </c>
      <c r="D1333" s="1" t="s">
        <v>2219</v>
      </c>
      <c r="E1333" s="1" t="s">
        <v>4829</v>
      </c>
    </row>
    <row r="1334" spans="1:5" ht="13.8" x14ac:dyDescent="0.25">
      <c r="A1334" s="1" t="s">
        <v>4830</v>
      </c>
      <c r="B1334" s="1" t="s">
        <v>4831</v>
      </c>
      <c r="C1334" s="1" t="s">
        <v>2199</v>
      </c>
      <c r="D1334" s="1" t="s">
        <v>2222</v>
      </c>
      <c r="E1334" s="1" t="s">
        <v>4831</v>
      </c>
    </row>
    <row r="1335" spans="1:5" ht="13.8" x14ac:dyDescent="0.25">
      <c r="A1335" s="1" t="s">
        <v>4832</v>
      </c>
      <c r="B1335" s="1" t="s">
        <v>4833</v>
      </c>
      <c r="C1335" s="1" t="s">
        <v>2192</v>
      </c>
      <c r="D1335" s="1" t="s">
        <v>2196</v>
      </c>
      <c r="E1335" s="1" t="s">
        <v>4833</v>
      </c>
    </row>
    <row r="1336" spans="1:5" ht="13.8" x14ac:dyDescent="0.25">
      <c r="A1336" s="1" t="s">
        <v>4834</v>
      </c>
      <c r="B1336" s="1" t="s">
        <v>4835</v>
      </c>
      <c r="C1336" s="1" t="s">
        <v>2192</v>
      </c>
      <c r="D1336" s="1" t="s">
        <v>2209</v>
      </c>
      <c r="E1336" s="1" t="s">
        <v>4835</v>
      </c>
    </row>
    <row r="1337" spans="1:5" ht="13.8" x14ac:dyDescent="0.25">
      <c r="A1337" s="1" t="s">
        <v>4836</v>
      </c>
      <c r="B1337" s="1" t="s">
        <v>4837</v>
      </c>
      <c r="C1337" s="1" t="s">
        <v>2199</v>
      </c>
      <c r="D1337" s="1" t="s">
        <v>2212</v>
      </c>
      <c r="E1337" s="1" t="s">
        <v>4837</v>
      </c>
    </row>
    <row r="1338" spans="1:5" ht="13.8" x14ac:dyDescent="0.25">
      <c r="A1338" s="1" t="s">
        <v>4838</v>
      </c>
      <c r="B1338" s="1" t="s">
        <v>4839</v>
      </c>
      <c r="C1338" s="1" t="s">
        <v>2199</v>
      </c>
      <c r="D1338" s="1" t="s">
        <v>2312</v>
      </c>
      <c r="E1338" s="1" t="s">
        <v>4839</v>
      </c>
    </row>
    <row r="1339" spans="1:5" ht="13.8" x14ac:dyDescent="0.25">
      <c r="A1339" s="1" t="s">
        <v>4840</v>
      </c>
      <c r="B1339" s="1" t="s">
        <v>4841</v>
      </c>
      <c r="C1339" s="1" t="s">
        <v>2199</v>
      </c>
      <c r="D1339" s="1" t="s">
        <v>2476</v>
      </c>
      <c r="E1339" s="1" t="s">
        <v>4841</v>
      </c>
    </row>
    <row r="1340" spans="1:5" ht="13.8" x14ac:dyDescent="0.25">
      <c r="A1340" s="1" t="s">
        <v>4842</v>
      </c>
      <c r="B1340" s="1" t="s">
        <v>4843</v>
      </c>
      <c r="C1340" s="1" t="s">
        <v>2199</v>
      </c>
      <c r="D1340" s="1" t="s">
        <v>2229</v>
      </c>
      <c r="E1340" s="1" t="s">
        <v>4843</v>
      </c>
    </row>
    <row r="1341" spans="1:5" ht="13.8" x14ac:dyDescent="0.25">
      <c r="A1341" s="1" t="s">
        <v>2261</v>
      </c>
      <c r="B1341" s="1" t="s">
        <v>4844</v>
      </c>
      <c r="C1341" s="1" t="s">
        <v>2192</v>
      </c>
      <c r="D1341" s="1" t="s">
        <v>2209</v>
      </c>
      <c r="E1341" s="1" t="s">
        <v>4844</v>
      </c>
    </row>
    <row r="1342" spans="1:5" ht="13.8" x14ac:dyDescent="0.25">
      <c r="A1342" s="1" t="s">
        <v>4845</v>
      </c>
      <c r="B1342" s="1" t="s">
        <v>4846</v>
      </c>
      <c r="C1342" s="1" t="s">
        <v>2199</v>
      </c>
      <c r="D1342" s="1" t="s">
        <v>2222</v>
      </c>
      <c r="E1342" s="1" t="s">
        <v>4846</v>
      </c>
    </row>
    <row r="1343" spans="1:5" ht="13.8" x14ac:dyDescent="0.25">
      <c r="A1343" s="1" t="s">
        <v>4847</v>
      </c>
      <c r="B1343" s="1" t="s">
        <v>3756</v>
      </c>
      <c r="C1343" s="1" t="s">
        <v>2199</v>
      </c>
      <c r="D1343" s="1" t="s">
        <v>2212</v>
      </c>
      <c r="E1343" s="1" t="s">
        <v>3756</v>
      </c>
    </row>
    <row r="1344" spans="1:5" ht="13.8" x14ac:dyDescent="0.25">
      <c r="A1344" s="1" t="s">
        <v>4848</v>
      </c>
      <c r="B1344" s="1" t="s">
        <v>4849</v>
      </c>
      <c r="C1344" s="1" t="s">
        <v>2215</v>
      </c>
      <c r="D1344" s="1" t="s">
        <v>2216</v>
      </c>
      <c r="E1344" s="1" t="s">
        <v>4849</v>
      </c>
    </row>
    <row r="1345" spans="1:5" ht="13.8" x14ac:dyDescent="0.25">
      <c r="A1345" s="1" t="s">
        <v>4850</v>
      </c>
      <c r="B1345" s="1" t="s">
        <v>4851</v>
      </c>
      <c r="C1345" s="1" t="s">
        <v>2215</v>
      </c>
      <c r="D1345" s="1" t="s">
        <v>2823</v>
      </c>
      <c r="E1345" s="1" t="s">
        <v>4851</v>
      </c>
    </row>
    <row r="1346" spans="1:5" ht="13.8" x14ac:dyDescent="0.25">
      <c r="A1346" s="1" t="s">
        <v>4852</v>
      </c>
      <c r="B1346" s="1" t="s">
        <v>2463</v>
      </c>
      <c r="C1346" s="1" t="s">
        <v>2199</v>
      </c>
      <c r="D1346" s="1" t="s">
        <v>2312</v>
      </c>
      <c r="E1346" s="1" t="s">
        <v>2463</v>
      </c>
    </row>
    <row r="1347" spans="1:5" ht="13.8" x14ac:dyDescent="0.25">
      <c r="A1347" s="1" t="s">
        <v>4853</v>
      </c>
      <c r="B1347" s="1" t="s">
        <v>4854</v>
      </c>
      <c r="C1347" s="1" t="s">
        <v>2199</v>
      </c>
      <c r="D1347" s="1" t="s">
        <v>2219</v>
      </c>
      <c r="E1347" s="1" t="s">
        <v>4854</v>
      </c>
    </row>
    <row r="1348" spans="1:5" ht="13.8" x14ac:dyDescent="0.25">
      <c r="A1348" s="1" t="s">
        <v>4855</v>
      </c>
      <c r="B1348" s="1" t="s">
        <v>4856</v>
      </c>
      <c r="C1348" s="1" t="s">
        <v>2199</v>
      </c>
      <c r="D1348" s="1" t="s">
        <v>2229</v>
      </c>
      <c r="E1348" s="1" t="s">
        <v>4856</v>
      </c>
    </row>
    <row r="1349" spans="1:5" ht="13.8" x14ac:dyDescent="0.25">
      <c r="A1349" s="1" t="s">
        <v>4857</v>
      </c>
      <c r="B1349" s="1" t="s">
        <v>4858</v>
      </c>
      <c r="C1349" s="1" t="s">
        <v>2199</v>
      </c>
      <c r="D1349" s="1" t="s">
        <v>2229</v>
      </c>
      <c r="E1349" s="1" t="s">
        <v>4858</v>
      </c>
    </row>
    <row r="1350" spans="1:5" ht="13.8" x14ac:dyDescent="0.25">
      <c r="A1350" s="1" t="s">
        <v>4859</v>
      </c>
      <c r="B1350" s="1" t="s">
        <v>4860</v>
      </c>
      <c r="C1350" s="1" t="s">
        <v>2215</v>
      </c>
      <c r="D1350" s="1" t="s">
        <v>2256</v>
      </c>
      <c r="E1350" s="1" t="s">
        <v>4860</v>
      </c>
    </row>
    <row r="1351" spans="1:5" ht="13.8" x14ac:dyDescent="0.25">
      <c r="A1351" s="1" t="s">
        <v>4861</v>
      </c>
      <c r="B1351" s="1" t="s">
        <v>4862</v>
      </c>
      <c r="C1351" s="1" t="s">
        <v>2192</v>
      </c>
      <c r="D1351" s="1" t="s">
        <v>2193</v>
      </c>
      <c r="E1351" s="1" t="s">
        <v>4862</v>
      </c>
    </row>
    <row r="1352" spans="1:5" ht="13.8" x14ac:dyDescent="0.25">
      <c r="A1352" s="1" t="s">
        <v>4863</v>
      </c>
      <c r="B1352" s="1" t="s">
        <v>4864</v>
      </c>
      <c r="C1352" s="1" t="s">
        <v>2215</v>
      </c>
      <c r="D1352" s="1" t="s">
        <v>2216</v>
      </c>
      <c r="E1352" s="1" t="s">
        <v>4864</v>
      </c>
    </row>
    <row r="1353" spans="1:5" ht="13.8" x14ac:dyDescent="0.25">
      <c r="A1353" s="1" t="s">
        <v>4865</v>
      </c>
      <c r="B1353" s="1" t="s">
        <v>4866</v>
      </c>
      <c r="C1353" s="1" t="s">
        <v>2215</v>
      </c>
      <c r="D1353" s="1" t="s">
        <v>2521</v>
      </c>
      <c r="E1353" s="1" t="s">
        <v>4866</v>
      </c>
    </row>
    <row r="1354" spans="1:5" ht="13.8" x14ac:dyDescent="0.25">
      <c r="A1354" s="1" t="s">
        <v>4867</v>
      </c>
      <c r="B1354" s="1" t="s">
        <v>4868</v>
      </c>
      <c r="C1354" s="1" t="s">
        <v>2215</v>
      </c>
      <c r="D1354" s="1" t="s">
        <v>2256</v>
      </c>
      <c r="E1354" s="1" t="s">
        <v>4868</v>
      </c>
    </row>
    <row r="1355" spans="1:5" ht="13.8" x14ac:dyDescent="0.25">
      <c r="A1355" s="1" t="s">
        <v>4869</v>
      </c>
      <c r="B1355" s="1" t="s">
        <v>4870</v>
      </c>
      <c r="C1355" s="1" t="s">
        <v>2192</v>
      </c>
      <c r="D1355" s="1" t="s">
        <v>2203</v>
      </c>
      <c r="E1355" s="1" t="s">
        <v>4870</v>
      </c>
    </row>
    <row r="1356" spans="1:5" ht="13.8" x14ac:dyDescent="0.25">
      <c r="A1356" s="1" t="s">
        <v>4871</v>
      </c>
      <c r="B1356" s="1" t="s">
        <v>4872</v>
      </c>
      <c r="C1356" s="1" t="s">
        <v>2199</v>
      </c>
      <c r="D1356" s="1" t="s">
        <v>2219</v>
      </c>
      <c r="E1356" s="1" t="s">
        <v>4872</v>
      </c>
    </row>
    <row r="1357" spans="1:5" ht="13.8" x14ac:dyDescent="0.25">
      <c r="A1357" s="1" t="s">
        <v>4873</v>
      </c>
      <c r="B1357" s="1" t="s">
        <v>4874</v>
      </c>
      <c r="C1357" s="1" t="s">
        <v>2199</v>
      </c>
      <c r="D1357" s="1" t="s">
        <v>2219</v>
      </c>
      <c r="E1357" s="1" t="s">
        <v>4874</v>
      </c>
    </row>
    <row r="1358" spans="1:5" ht="13.8" x14ac:dyDescent="0.25">
      <c r="A1358" s="1" t="s">
        <v>4875</v>
      </c>
      <c r="B1358" s="1" t="s">
        <v>4876</v>
      </c>
      <c r="C1358" s="1" t="s">
        <v>2192</v>
      </c>
      <c r="D1358" s="1" t="s">
        <v>2196</v>
      </c>
      <c r="E1358" s="1" t="s">
        <v>4876</v>
      </c>
    </row>
    <row r="1359" spans="1:5" ht="13.8" x14ac:dyDescent="0.25">
      <c r="A1359" s="1" t="s">
        <v>4877</v>
      </c>
      <c r="B1359" s="1" t="s">
        <v>4878</v>
      </c>
      <c r="C1359" s="1" t="s">
        <v>2199</v>
      </c>
      <c r="D1359" s="1" t="s">
        <v>2222</v>
      </c>
      <c r="E1359" s="1" t="s">
        <v>4878</v>
      </c>
    </row>
    <row r="1360" spans="1:5" ht="13.8" x14ac:dyDescent="0.25">
      <c r="A1360" s="1" t="s">
        <v>4879</v>
      </c>
      <c r="B1360" s="1" t="s">
        <v>4880</v>
      </c>
      <c r="C1360" s="1" t="s">
        <v>2192</v>
      </c>
      <c r="D1360" s="1" t="s">
        <v>2203</v>
      </c>
      <c r="E1360" s="1" t="s">
        <v>4880</v>
      </c>
    </row>
    <row r="1361" spans="1:5" ht="13.8" x14ac:dyDescent="0.25">
      <c r="A1361" s="1" t="s">
        <v>4881</v>
      </c>
      <c r="B1361" s="1" t="s">
        <v>4882</v>
      </c>
      <c r="C1361" s="1" t="s">
        <v>2199</v>
      </c>
      <c r="D1361" s="1" t="s">
        <v>2265</v>
      </c>
      <c r="E1361" s="1" t="s">
        <v>4882</v>
      </c>
    </row>
    <row r="1362" spans="1:5" ht="13.8" x14ac:dyDescent="0.25">
      <c r="A1362" s="1" t="s">
        <v>4883</v>
      </c>
      <c r="B1362" s="1" t="s">
        <v>4884</v>
      </c>
      <c r="C1362" s="1" t="s">
        <v>2199</v>
      </c>
      <c r="D1362" s="1" t="s">
        <v>2219</v>
      </c>
      <c r="E1362" s="1" t="s">
        <v>4884</v>
      </c>
    </row>
    <row r="1363" spans="1:5" ht="13.8" x14ac:dyDescent="0.25">
      <c r="A1363" s="1" t="s">
        <v>4885</v>
      </c>
      <c r="B1363" s="1" t="s">
        <v>4886</v>
      </c>
      <c r="C1363" s="1" t="s">
        <v>2199</v>
      </c>
      <c r="D1363" s="1" t="s">
        <v>2200</v>
      </c>
      <c r="E1363" s="1" t="s">
        <v>4886</v>
      </c>
    </row>
    <row r="1364" spans="1:5" ht="13.8" x14ac:dyDescent="0.25">
      <c r="A1364" s="1" t="s">
        <v>4887</v>
      </c>
      <c r="B1364" s="1" t="s">
        <v>4888</v>
      </c>
      <c r="C1364" s="1" t="s">
        <v>2199</v>
      </c>
      <c r="D1364" s="1" t="s">
        <v>2229</v>
      </c>
      <c r="E1364" s="1" t="s">
        <v>4888</v>
      </c>
    </row>
    <row r="1365" spans="1:5" ht="13.8" x14ac:dyDescent="0.25">
      <c r="A1365" s="1" t="s">
        <v>4889</v>
      </c>
      <c r="B1365" s="1" t="s">
        <v>4890</v>
      </c>
      <c r="C1365" s="1" t="s">
        <v>2199</v>
      </c>
      <c r="D1365" s="1" t="s">
        <v>2229</v>
      </c>
      <c r="E1365" s="1" t="s">
        <v>4890</v>
      </c>
    </row>
    <row r="1366" spans="1:5" ht="13.8" x14ac:dyDescent="0.25">
      <c r="A1366" s="1" t="s">
        <v>4891</v>
      </c>
      <c r="B1366" s="1" t="s">
        <v>4892</v>
      </c>
      <c r="C1366" s="1" t="s">
        <v>2192</v>
      </c>
      <c r="D1366" s="1" t="s">
        <v>2209</v>
      </c>
      <c r="E1366" s="1" t="s">
        <v>4892</v>
      </c>
    </row>
    <row r="1367" spans="1:5" ht="13.8" x14ac:dyDescent="0.25">
      <c r="A1367" s="1" t="s">
        <v>4690</v>
      </c>
      <c r="B1367" s="1" t="s">
        <v>4893</v>
      </c>
      <c r="C1367" s="1" t="s">
        <v>2192</v>
      </c>
      <c r="D1367" s="1" t="s">
        <v>2193</v>
      </c>
      <c r="E1367" s="1" t="s">
        <v>4893</v>
      </c>
    </row>
    <row r="1368" spans="1:5" ht="13.8" x14ac:dyDescent="0.25">
      <c r="A1368" s="1" t="s">
        <v>4894</v>
      </c>
      <c r="B1368" s="1" t="s">
        <v>4895</v>
      </c>
      <c r="C1368" s="1" t="s">
        <v>2192</v>
      </c>
      <c r="D1368" s="1" t="s">
        <v>2196</v>
      </c>
      <c r="E1368" s="1" t="s">
        <v>4895</v>
      </c>
    </row>
    <row r="1369" spans="1:5" ht="13.8" x14ac:dyDescent="0.25">
      <c r="A1369" s="1" t="s">
        <v>4896</v>
      </c>
      <c r="B1369" s="1" t="s">
        <v>4897</v>
      </c>
      <c r="C1369" s="1" t="s">
        <v>2215</v>
      </c>
      <c r="D1369" s="1" t="s">
        <v>2256</v>
      </c>
      <c r="E1369" s="1" t="s">
        <v>4897</v>
      </c>
    </row>
    <row r="1370" spans="1:5" ht="13.8" x14ac:dyDescent="0.25">
      <c r="A1370" s="1" t="s">
        <v>4898</v>
      </c>
      <c r="B1370" s="1" t="s">
        <v>4899</v>
      </c>
      <c r="C1370" s="1" t="s">
        <v>2199</v>
      </c>
      <c r="D1370" s="1" t="s">
        <v>2200</v>
      </c>
      <c r="E1370" s="1" t="s">
        <v>4899</v>
      </c>
    </row>
    <row r="1371" spans="1:5" ht="13.8" x14ac:dyDescent="0.25">
      <c r="A1371" s="1" t="s">
        <v>4900</v>
      </c>
      <c r="B1371" s="1" t="s">
        <v>4901</v>
      </c>
      <c r="C1371" s="1" t="s">
        <v>2199</v>
      </c>
      <c r="D1371" s="1" t="s">
        <v>2476</v>
      </c>
      <c r="E1371" s="1" t="s">
        <v>4901</v>
      </c>
    </row>
    <row r="1372" spans="1:5" ht="13.8" x14ac:dyDescent="0.25">
      <c r="A1372" s="1" t="s">
        <v>4902</v>
      </c>
      <c r="B1372" s="1" t="s">
        <v>4903</v>
      </c>
      <c r="C1372" s="1" t="s">
        <v>2215</v>
      </c>
      <c r="D1372" s="1" t="s">
        <v>2216</v>
      </c>
      <c r="E1372" s="1" t="s">
        <v>4903</v>
      </c>
    </row>
    <row r="1373" spans="1:5" ht="13.8" x14ac:dyDescent="0.25">
      <c r="A1373" s="1" t="s">
        <v>4904</v>
      </c>
      <c r="B1373" s="1" t="s">
        <v>4905</v>
      </c>
      <c r="C1373" s="1" t="s">
        <v>2199</v>
      </c>
      <c r="D1373" s="1" t="s">
        <v>2206</v>
      </c>
      <c r="E1373" s="1" t="s">
        <v>4905</v>
      </c>
    </row>
    <row r="1374" spans="1:5" ht="13.8" x14ac:dyDescent="0.25">
      <c r="A1374" s="1" t="s">
        <v>4906</v>
      </c>
      <c r="B1374" s="1" t="s">
        <v>4907</v>
      </c>
      <c r="C1374" s="1" t="s">
        <v>2199</v>
      </c>
      <c r="D1374" s="1" t="s">
        <v>2212</v>
      </c>
      <c r="E1374" s="1" t="s">
        <v>4907</v>
      </c>
    </row>
    <row r="1375" spans="1:5" ht="13.8" x14ac:dyDescent="0.25">
      <c r="A1375" s="1" t="s">
        <v>4908</v>
      </c>
      <c r="B1375" s="1" t="s">
        <v>4909</v>
      </c>
      <c r="C1375" s="1" t="s">
        <v>2215</v>
      </c>
      <c r="D1375" s="1" t="s">
        <v>2216</v>
      </c>
      <c r="E1375" s="1" t="s">
        <v>4909</v>
      </c>
    </row>
    <row r="1376" spans="1:5" ht="13.8" x14ac:dyDescent="0.25">
      <c r="A1376" s="1" t="s">
        <v>4910</v>
      </c>
      <c r="B1376" s="1" t="s">
        <v>4911</v>
      </c>
      <c r="C1376" s="1" t="s">
        <v>2199</v>
      </c>
      <c r="D1376" s="1" t="s">
        <v>2229</v>
      </c>
      <c r="E1376" s="1" t="s">
        <v>4911</v>
      </c>
    </row>
    <row r="1377" spans="1:5" ht="13.8" x14ac:dyDescent="0.25">
      <c r="A1377" s="1" t="s">
        <v>4912</v>
      </c>
      <c r="B1377" s="1" t="s">
        <v>4913</v>
      </c>
      <c r="C1377" s="1" t="s">
        <v>2199</v>
      </c>
      <c r="D1377" s="1" t="s">
        <v>2265</v>
      </c>
      <c r="E1377" s="1" t="s">
        <v>4913</v>
      </c>
    </row>
    <row r="1378" spans="1:5" ht="13.8" x14ac:dyDescent="0.25">
      <c r="A1378" s="1" t="s">
        <v>4914</v>
      </c>
      <c r="B1378" s="1" t="s">
        <v>4915</v>
      </c>
      <c r="C1378" s="1" t="s">
        <v>2199</v>
      </c>
      <c r="D1378" s="1" t="s">
        <v>2476</v>
      </c>
      <c r="E1378" s="1" t="s">
        <v>4915</v>
      </c>
    </row>
    <row r="1379" spans="1:5" ht="13.8" x14ac:dyDescent="0.25">
      <c r="A1379" s="1" t="s">
        <v>4916</v>
      </c>
      <c r="B1379" s="1" t="s">
        <v>4917</v>
      </c>
      <c r="C1379" s="1" t="s">
        <v>2199</v>
      </c>
      <c r="D1379" s="1" t="s">
        <v>2222</v>
      </c>
      <c r="E1379" s="1" t="s">
        <v>4917</v>
      </c>
    </row>
    <row r="1380" spans="1:5" ht="13.8" x14ac:dyDescent="0.25">
      <c r="A1380" s="1" t="s">
        <v>4918</v>
      </c>
      <c r="B1380" s="1" t="s">
        <v>4919</v>
      </c>
      <c r="C1380" s="1" t="s">
        <v>2215</v>
      </c>
      <c r="D1380" s="1" t="s">
        <v>2216</v>
      </c>
      <c r="E1380" s="1" t="s">
        <v>4919</v>
      </c>
    </row>
    <row r="1381" spans="1:5" ht="13.8" x14ac:dyDescent="0.25">
      <c r="A1381" s="1" t="s">
        <v>4920</v>
      </c>
      <c r="B1381" s="1" t="s">
        <v>4921</v>
      </c>
      <c r="C1381" s="1" t="s">
        <v>2199</v>
      </c>
      <c r="D1381" s="1" t="s">
        <v>2206</v>
      </c>
      <c r="E1381" s="1" t="s">
        <v>4921</v>
      </c>
    </row>
    <row r="1382" spans="1:5" ht="13.8" x14ac:dyDescent="0.25">
      <c r="A1382" s="1" t="s">
        <v>4922</v>
      </c>
      <c r="B1382" s="1" t="s">
        <v>4923</v>
      </c>
      <c r="C1382" s="1" t="s">
        <v>2199</v>
      </c>
      <c r="D1382" s="1" t="s">
        <v>2200</v>
      </c>
      <c r="E1382" s="1" t="s">
        <v>4923</v>
      </c>
    </row>
    <row r="1383" spans="1:5" ht="13.8" x14ac:dyDescent="0.25">
      <c r="A1383" s="1" t="s">
        <v>4924</v>
      </c>
      <c r="B1383" s="1" t="s">
        <v>4925</v>
      </c>
      <c r="C1383" s="1" t="s">
        <v>2199</v>
      </c>
      <c r="D1383" s="1" t="s">
        <v>2222</v>
      </c>
      <c r="E1383" s="1" t="s">
        <v>4925</v>
      </c>
    </row>
    <row r="1384" spans="1:5" ht="13.8" x14ac:dyDescent="0.25">
      <c r="A1384" s="1" t="s">
        <v>4926</v>
      </c>
      <c r="B1384" s="1" t="s">
        <v>4927</v>
      </c>
      <c r="C1384" s="1" t="s">
        <v>2215</v>
      </c>
      <c r="D1384" s="1" t="s">
        <v>2256</v>
      </c>
      <c r="E1384" s="1" t="s">
        <v>4927</v>
      </c>
    </row>
    <row r="1385" spans="1:5" ht="13.8" x14ac:dyDescent="0.25">
      <c r="A1385" s="1" t="s">
        <v>4928</v>
      </c>
      <c r="B1385" s="1" t="s">
        <v>2825</v>
      </c>
      <c r="C1385" s="1" t="s">
        <v>2199</v>
      </c>
      <c r="D1385" s="1" t="s">
        <v>2219</v>
      </c>
      <c r="E1385" s="1" t="s">
        <v>2825</v>
      </c>
    </row>
    <row r="1386" spans="1:5" ht="13.8" x14ac:dyDescent="0.25">
      <c r="A1386" s="1" t="s">
        <v>4929</v>
      </c>
      <c r="B1386" s="1" t="s">
        <v>4930</v>
      </c>
      <c r="C1386" s="1" t="s">
        <v>2215</v>
      </c>
      <c r="D1386" s="1" t="s">
        <v>2216</v>
      </c>
      <c r="E1386" s="1" t="s">
        <v>4930</v>
      </c>
    </row>
    <row r="1387" spans="1:5" ht="13.8" x14ac:dyDescent="0.25">
      <c r="A1387" s="1" t="s">
        <v>4931</v>
      </c>
      <c r="B1387" s="1" t="s">
        <v>4932</v>
      </c>
      <c r="C1387" s="1" t="s">
        <v>2192</v>
      </c>
      <c r="D1387" s="1" t="s">
        <v>2193</v>
      </c>
      <c r="E1387" s="1" t="s">
        <v>4932</v>
      </c>
    </row>
    <row r="1388" spans="1:5" ht="13.8" x14ac:dyDescent="0.25">
      <c r="A1388" s="1" t="s">
        <v>4933</v>
      </c>
      <c r="B1388" s="1" t="s">
        <v>4934</v>
      </c>
      <c r="C1388" s="1" t="s">
        <v>2192</v>
      </c>
      <c r="D1388" s="1" t="s">
        <v>2209</v>
      </c>
      <c r="E1388" s="1" t="s">
        <v>4934</v>
      </c>
    </row>
    <row r="1389" spans="1:5" ht="13.8" x14ac:dyDescent="0.25">
      <c r="A1389" s="1" t="s">
        <v>4935</v>
      </c>
      <c r="B1389" s="1" t="s">
        <v>4936</v>
      </c>
      <c r="C1389" s="1" t="s">
        <v>2215</v>
      </c>
      <c r="D1389" s="1" t="s">
        <v>2216</v>
      </c>
      <c r="E1389" s="1" t="s">
        <v>4936</v>
      </c>
    </row>
    <row r="1390" spans="1:5" ht="13.8" x14ac:dyDescent="0.25">
      <c r="A1390" s="1" t="s">
        <v>4937</v>
      </c>
      <c r="B1390" s="1" t="s">
        <v>4938</v>
      </c>
      <c r="C1390" s="1" t="s">
        <v>2215</v>
      </c>
      <c r="D1390" s="1" t="s">
        <v>2256</v>
      </c>
      <c r="E1390" s="1" t="s">
        <v>4938</v>
      </c>
    </row>
    <row r="1391" spans="1:5" ht="13.8" x14ac:dyDescent="0.25">
      <c r="A1391" s="1" t="s">
        <v>4939</v>
      </c>
      <c r="B1391" s="1" t="s">
        <v>4940</v>
      </c>
      <c r="C1391" s="1" t="s">
        <v>2192</v>
      </c>
      <c r="D1391" s="1" t="s">
        <v>2209</v>
      </c>
      <c r="E1391" s="1" t="s">
        <v>4940</v>
      </c>
    </row>
    <row r="1392" spans="1:5" ht="13.8" x14ac:dyDescent="0.25">
      <c r="A1392" s="1" t="s">
        <v>4941</v>
      </c>
      <c r="B1392" s="1" t="s">
        <v>4942</v>
      </c>
      <c r="C1392" s="1" t="s">
        <v>2192</v>
      </c>
      <c r="D1392" s="1" t="s">
        <v>2193</v>
      </c>
      <c r="E1392" s="1" t="s">
        <v>4942</v>
      </c>
    </row>
    <row r="1393" spans="1:5" ht="13.8" x14ac:dyDescent="0.25">
      <c r="A1393" s="1" t="s">
        <v>4943</v>
      </c>
      <c r="B1393" s="1" t="s">
        <v>4944</v>
      </c>
      <c r="C1393" s="1" t="s">
        <v>2215</v>
      </c>
      <c r="D1393" s="1" t="s">
        <v>2256</v>
      </c>
      <c r="E1393" s="1" t="s">
        <v>4944</v>
      </c>
    </row>
    <row r="1394" spans="1:5" ht="13.8" x14ac:dyDescent="0.25">
      <c r="A1394" s="1" t="s">
        <v>4945</v>
      </c>
      <c r="B1394" s="1" t="s">
        <v>4946</v>
      </c>
      <c r="C1394" s="1" t="s">
        <v>2199</v>
      </c>
      <c r="D1394" s="1" t="s">
        <v>2219</v>
      </c>
      <c r="E1394" s="1" t="s">
        <v>4946</v>
      </c>
    </row>
    <row r="1395" spans="1:5" ht="13.8" x14ac:dyDescent="0.25">
      <c r="A1395" s="1" t="s">
        <v>4947</v>
      </c>
      <c r="B1395" s="1" t="s">
        <v>4948</v>
      </c>
      <c r="C1395" s="1" t="s">
        <v>2199</v>
      </c>
      <c r="D1395" s="1" t="s">
        <v>2222</v>
      </c>
      <c r="E1395" s="1" t="s">
        <v>4948</v>
      </c>
    </row>
    <row r="1396" spans="1:5" ht="13.8" x14ac:dyDescent="0.25">
      <c r="A1396" s="1" t="s">
        <v>4949</v>
      </c>
      <c r="B1396" s="1" t="s">
        <v>4950</v>
      </c>
      <c r="C1396" s="1" t="s">
        <v>2192</v>
      </c>
      <c r="D1396" s="1" t="s">
        <v>2209</v>
      </c>
      <c r="E1396" s="1" t="s">
        <v>4950</v>
      </c>
    </row>
    <row r="1397" spans="1:5" ht="13.8" x14ac:dyDescent="0.25">
      <c r="A1397" s="1" t="s">
        <v>4951</v>
      </c>
      <c r="B1397" s="1" t="s">
        <v>4952</v>
      </c>
      <c r="C1397" s="1" t="s">
        <v>2215</v>
      </c>
      <c r="D1397" s="1" t="s">
        <v>2216</v>
      </c>
      <c r="E1397" s="1" t="s">
        <v>4952</v>
      </c>
    </row>
    <row r="1398" spans="1:5" ht="13.8" x14ac:dyDescent="0.25">
      <c r="A1398" s="1" t="s">
        <v>4953</v>
      </c>
      <c r="B1398" s="1" t="s">
        <v>4954</v>
      </c>
      <c r="C1398" s="1" t="s">
        <v>2192</v>
      </c>
      <c r="D1398" s="1" t="s">
        <v>2209</v>
      </c>
      <c r="E1398" s="1" t="s">
        <v>4954</v>
      </c>
    </row>
    <row r="1399" spans="1:5" ht="13.8" x14ac:dyDescent="0.25">
      <c r="A1399" s="1" t="s">
        <v>4955</v>
      </c>
      <c r="B1399" s="1" t="s">
        <v>4956</v>
      </c>
      <c r="C1399" s="1" t="s">
        <v>2192</v>
      </c>
      <c r="D1399" s="1" t="s">
        <v>2209</v>
      </c>
      <c r="E1399" s="1" t="s">
        <v>4956</v>
      </c>
    </row>
    <row r="1400" spans="1:5" ht="13.8" x14ac:dyDescent="0.25">
      <c r="A1400" s="1" t="s">
        <v>4957</v>
      </c>
      <c r="B1400" s="1" t="s">
        <v>4958</v>
      </c>
      <c r="C1400" s="1" t="s">
        <v>2192</v>
      </c>
      <c r="D1400" s="1" t="s">
        <v>2209</v>
      </c>
      <c r="E1400" s="1" t="s">
        <v>4958</v>
      </c>
    </row>
    <row r="1401" spans="1:5" ht="13.8" x14ac:dyDescent="0.25">
      <c r="A1401" s="1" t="s">
        <v>4959</v>
      </c>
      <c r="B1401" s="1" t="s">
        <v>4960</v>
      </c>
      <c r="C1401" s="1" t="s">
        <v>2192</v>
      </c>
      <c r="D1401" s="1" t="s">
        <v>2203</v>
      </c>
      <c r="E1401" s="1" t="s">
        <v>4960</v>
      </c>
    </row>
    <row r="1402" spans="1:5" ht="13.8" x14ac:dyDescent="0.25">
      <c r="A1402" s="1" t="s">
        <v>4135</v>
      </c>
      <c r="B1402" s="1" t="s">
        <v>4961</v>
      </c>
      <c r="C1402" s="1" t="s">
        <v>2215</v>
      </c>
      <c r="D1402" s="1" t="s">
        <v>2216</v>
      </c>
      <c r="E1402" s="1" t="s">
        <v>4961</v>
      </c>
    </row>
    <row r="1403" spans="1:5" ht="13.8" x14ac:dyDescent="0.25">
      <c r="A1403" s="1" t="s">
        <v>4962</v>
      </c>
      <c r="B1403" s="1" t="s">
        <v>4963</v>
      </c>
      <c r="C1403" s="1" t="s">
        <v>2199</v>
      </c>
      <c r="D1403" s="1" t="s">
        <v>2229</v>
      </c>
      <c r="E1403" s="1" t="s">
        <v>4963</v>
      </c>
    </row>
    <row r="1404" spans="1:5" ht="13.8" x14ac:dyDescent="0.25">
      <c r="A1404" s="1" t="s">
        <v>4964</v>
      </c>
      <c r="B1404" s="1" t="s">
        <v>4965</v>
      </c>
      <c r="C1404" s="1" t="s">
        <v>2215</v>
      </c>
      <c r="D1404" s="1" t="s">
        <v>2521</v>
      </c>
      <c r="E1404" s="1" t="s">
        <v>4965</v>
      </c>
    </row>
    <row r="1405" spans="1:5" ht="13.8" x14ac:dyDescent="0.25">
      <c r="A1405" s="1" t="s">
        <v>4966</v>
      </c>
      <c r="B1405" s="1" t="s">
        <v>4967</v>
      </c>
      <c r="C1405" s="1" t="s">
        <v>2199</v>
      </c>
      <c r="D1405" s="1" t="s">
        <v>2212</v>
      </c>
      <c r="E1405" s="1" t="s">
        <v>4967</v>
      </c>
    </row>
    <row r="1406" spans="1:5" ht="13.8" x14ac:dyDescent="0.25">
      <c r="A1406" s="1" t="s">
        <v>4968</v>
      </c>
      <c r="B1406" s="1" t="s">
        <v>4969</v>
      </c>
      <c r="C1406" s="1" t="s">
        <v>2215</v>
      </c>
      <c r="D1406" s="1" t="s">
        <v>2256</v>
      </c>
      <c r="E1406" s="1" t="s">
        <v>4969</v>
      </c>
    </row>
    <row r="1407" spans="1:5" ht="13.8" x14ac:dyDescent="0.25">
      <c r="A1407" s="1" t="s">
        <v>4970</v>
      </c>
      <c r="B1407" s="1" t="s">
        <v>4971</v>
      </c>
      <c r="C1407" s="1" t="s">
        <v>2199</v>
      </c>
      <c r="D1407" s="1" t="s">
        <v>2200</v>
      </c>
      <c r="E1407" s="1" t="s">
        <v>4971</v>
      </c>
    </row>
    <row r="1408" spans="1:5" ht="13.8" x14ac:dyDescent="0.25">
      <c r="A1408" s="1" t="s">
        <v>4972</v>
      </c>
      <c r="B1408" s="1" t="s">
        <v>4973</v>
      </c>
      <c r="C1408" s="1" t="s">
        <v>2215</v>
      </c>
      <c r="D1408" s="1" t="s">
        <v>2823</v>
      </c>
      <c r="E1408" s="1" t="s">
        <v>4973</v>
      </c>
    </row>
    <row r="1409" spans="1:5" ht="13.8" x14ac:dyDescent="0.25">
      <c r="A1409" s="1" t="s">
        <v>4974</v>
      </c>
      <c r="B1409" s="1" t="s">
        <v>4975</v>
      </c>
      <c r="C1409" s="1" t="s">
        <v>2215</v>
      </c>
      <c r="D1409" s="1" t="s">
        <v>2521</v>
      </c>
      <c r="E1409" s="1" t="s">
        <v>4975</v>
      </c>
    </row>
    <row r="1410" spans="1:5" ht="13.8" x14ac:dyDescent="0.25">
      <c r="A1410" s="1" t="s">
        <v>4976</v>
      </c>
      <c r="B1410" s="1" t="s">
        <v>4977</v>
      </c>
      <c r="C1410" s="1" t="s">
        <v>2199</v>
      </c>
      <c r="D1410" s="1" t="s">
        <v>2219</v>
      </c>
      <c r="E1410" s="1" t="s">
        <v>4977</v>
      </c>
    </row>
    <row r="1411" spans="1:5" ht="13.8" x14ac:dyDescent="0.25">
      <c r="A1411" s="1" t="s">
        <v>4978</v>
      </c>
      <c r="B1411" s="1" t="s">
        <v>4979</v>
      </c>
      <c r="C1411" s="1" t="s">
        <v>2192</v>
      </c>
      <c r="D1411" s="1" t="s">
        <v>2196</v>
      </c>
      <c r="E1411" s="1" t="s">
        <v>4979</v>
      </c>
    </row>
    <row r="1412" spans="1:5" ht="13.8" x14ac:dyDescent="0.25">
      <c r="A1412" s="1" t="s">
        <v>4980</v>
      </c>
      <c r="B1412" s="1" t="s">
        <v>4981</v>
      </c>
      <c r="C1412" s="1" t="s">
        <v>2192</v>
      </c>
      <c r="D1412" s="1" t="s">
        <v>2209</v>
      </c>
      <c r="E1412" s="1" t="s">
        <v>4981</v>
      </c>
    </row>
    <row r="1413" spans="1:5" ht="13.8" x14ac:dyDescent="0.25">
      <c r="A1413" s="1" t="s">
        <v>4982</v>
      </c>
      <c r="B1413" s="1" t="s">
        <v>4983</v>
      </c>
      <c r="C1413" s="1" t="s">
        <v>2199</v>
      </c>
      <c r="D1413" s="1" t="s">
        <v>2229</v>
      </c>
      <c r="E1413" s="1" t="s">
        <v>4983</v>
      </c>
    </row>
    <row r="1414" spans="1:5" ht="13.8" x14ac:dyDescent="0.25">
      <c r="A1414" s="1" t="s">
        <v>4984</v>
      </c>
      <c r="B1414" s="1" t="s">
        <v>4985</v>
      </c>
      <c r="C1414" s="1" t="s">
        <v>2199</v>
      </c>
      <c r="D1414" s="1" t="s">
        <v>2212</v>
      </c>
      <c r="E1414" s="1" t="s">
        <v>4985</v>
      </c>
    </row>
    <row r="1415" spans="1:5" ht="13.8" x14ac:dyDescent="0.25">
      <c r="A1415" s="1" t="s">
        <v>4214</v>
      </c>
      <c r="B1415" s="1" t="s">
        <v>4986</v>
      </c>
      <c r="C1415" s="1" t="s">
        <v>2192</v>
      </c>
      <c r="D1415" s="1" t="s">
        <v>2209</v>
      </c>
      <c r="E1415" s="1" t="s">
        <v>4986</v>
      </c>
    </row>
    <row r="1416" spans="1:5" ht="13.8" x14ac:dyDescent="0.25">
      <c r="A1416" s="1" t="s">
        <v>4987</v>
      </c>
      <c r="B1416" s="1" t="s">
        <v>4988</v>
      </c>
      <c r="C1416" s="1" t="s">
        <v>2199</v>
      </c>
      <c r="D1416" s="1" t="s">
        <v>2219</v>
      </c>
      <c r="E1416" s="1" t="s">
        <v>4988</v>
      </c>
    </row>
    <row r="1417" spans="1:5" ht="13.8" x14ac:dyDescent="0.25">
      <c r="A1417" s="1" t="s">
        <v>4989</v>
      </c>
      <c r="B1417" s="1" t="s">
        <v>4990</v>
      </c>
      <c r="C1417" s="1" t="s">
        <v>2199</v>
      </c>
      <c r="D1417" s="1" t="s">
        <v>2229</v>
      </c>
      <c r="E1417" s="1" t="s">
        <v>4990</v>
      </c>
    </row>
    <row r="1418" spans="1:5" ht="13.8" x14ac:dyDescent="0.25">
      <c r="A1418" s="1" t="s">
        <v>4991</v>
      </c>
      <c r="B1418" s="1" t="s">
        <v>4992</v>
      </c>
      <c r="C1418" s="1" t="s">
        <v>2199</v>
      </c>
      <c r="D1418" s="1" t="s">
        <v>2229</v>
      </c>
      <c r="E1418" s="1" t="s">
        <v>4992</v>
      </c>
    </row>
    <row r="1419" spans="1:5" ht="13.8" x14ac:dyDescent="0.25">
      <c r="A1419" s="1" t="s">
        <v>4993</v>
      </c>
      <c r="B1419" s="1" t="s">
        <v>4994</v>
      </c>
      <c r="C1419" s="1" t="s">
        <v>2192</v>
      </c>
      <c r="D1419" s="1" t="s">
        <v>2193</v>
      </c>
      <c r="E1419" s="1" t="s">
        <v>4994</v>
      </c>
    </row>
    <row r="1420" spans="1:5" ht="13.8" x14ac:dyDescent="0.25">
      <c r="A1420" s="1" t="s">
        <v>4995</v>
      </c>
      <c r="B1420" s="1" t="s">
        <v>4996</v>
      </c>
      <c r="C1420" s="1" t="s">
        <v>2199</v>
      </c>
      <c r="D1420" s="1" t="s">
        <v>2219</v>
      </c>
      <c r="E1420" s="1" t="s">
        <v>4996</v>
      </c>
    </row>
    <row r="1421" spans="1:5" ht="13.8" x14ac:dyDescent="0.25">
      <c r="A1421" s="1" t="s">
        <v>4997</v>
      </c>
      <c r="B1421" s="1" t="s">
        <v>4998</v>
      </c>
      <c r="C1421" s="1" t="s">
        <v>2215</v>
      </c>
      <c r="D1421" s="1" t="s">
        <v>2216</v>
      </c>
      <c r="E1421" s="1" t="s">
        <v>4998</v>
      </c>
    </row>
    <row r="1422" spans="1:5" ht="13.8" x14ac:dyDescent="0.25">
      <c r="A1422" s="1" t="s">
        <v>4999</v>
      </c>
      <c r="B1422" s="1" t="s">
        <v>5000</v>
      </c>
      <c r="C1422" s="1" t="s">
        <v>2192</v>
      </c>
      <c r="D1422" s="1" t="s">
        <v>2196</v>
      </c>
      <c r="E1422" s="1" t="s">
        <v>5000</v>
      </c>
    </row>
    <row r="1423" spans="1:5" ht="13.8" x14ac:dyDescent="0.25">
      <c r="A1423" s="1" t="s">
        <v>5001</v>
      </c>
      <c r="B1423" s="1" t="s">
        <v>5002</v>
      </c>
      <c r="C1423" s="1" t="s">
        <v>2199</v>
      </c>
      <c r="D1423" s="1" t="s">
        <v>2229</v>
      </c>
      <c r="E1423" s="1" t="s">
        <v>5002</v>
      </c>
    </row>
    <row r="1424" spans="1:5" ht="13.8" x14ac:dyDescent="0.25">
      <c r="A1424" s="1" t="s">
        <v>5003</v>
      </c>
      <c r="B1424" s="1" t="s">
        <v>5004</v>
      </c>
      <c r="C1424" s="1" t="s">
        <v>2199</v>
      </c>
      <c r="D1424" s="1" t="s">
        <v>2219</v>
      </c>
      <c r="E1424" s="1" t="s">
        <v>5004</v>
      </c>
    </row>
    <row r="1425" spans="1:5" ht="13.8" x14ac:dyDescent="0.25">
      <c r="A1425" s="1" t="s">
        <v>5005</v>
      </c>
      <c r="B1425" s="1" t="s">
        <v>5006</v>
      </c>
      <c r="C1425" s="1" t="s">
        <v>2215</v>
      </c>
      <c r="D1425" s="1" t="s">
        <v>2521</v>
      </c>
      <c r="E1425" s="1" t="s">
        <v>5006</v>
      </c>
    </row>
    <row r="1426" spans="1:5" ht="13.8" x14ac:dyDescent="0.25">
      <c r="A1426" s="1" t="s">
        <v>5007</v>
      </c>
      <c r="B1426" s="1" t="s">
        <v>5008</v>
      </c>
      <c r="C1426" s="1" t="s">
        <v>2215</v>
      </c>
      <c r="D1426" s="1" t="s">
        <v>2216</v>
      </c>
      <c r="E1426" s="1" t="s">
        <v>5008</v>
      </c>
    </row>
    <row r="1427" spans="1:5" ht="13.8" x14ac:dyDescent="0.25">
      <c r="A1427" s="1" t="s">
        <v>5009</v>
      </c>
      <c r="B1427" s="1" t="s">
        <v>5010</v>
      </c>
      <c r="C1427" s="1" t="s">
        <v>2199</v>
      </c>
      <c r="D1427" s="1" t="s">
        <v>2219</v>
      </c>
      <c r="E1427" s="1" t="s">
        <v>5010</v>
      </c>
    </row>
    <row r="1428" spans="1:5" ht="13.8" x14ac:dyDescent="0.25">
      <c r="A1428" s="1" t="s">
        <v>5011</v>
      </c>
      <c r="B1428" s="1" t="s">
        <v>5012</v>
      </c>
      <c r="C1428" s="1" t="s">
        <v>2199</v>
      </c>
      <c r="D1428" s="1" t="s">
        <v>2229</v>
      </c>
      <c r="E1428" s="1" t="s">
        <v>5012</v>
      </c>
    </row>
    <row r="1429" spans="1:5" ht="13.8" x14ac:dyDescent="0.25">
      <c r="A1429" s="1" t="s">
        <v>5013</v>
      </c>
      <c r="B1429" s="1" t="s">
        <v>5014</v>
      </c>
      <c r="C1429" s="1" t="s">
        <v>2199</v>
      </c>
      <c r="D1429" s="1" t="s">
        <v>2229</v>
      </c>
      <c r="E1429" s="1" t="s">
        <v>5014</v>
      </c>
    </row>
    <row r="1430" spans="1:5" ht="13.8" x14ac:dyDescent="0.25">
      <c r="A1430" s="1" t="s">
        <v>5015</v>
      </c>
      <c r="B1430" s="1" t="s">
        <v>5016</v>
      </c>
      <c r="C1430" s="1" t="s">
        <v>2215</v>
      </c>
      <c r="D1430" s="1" t="s">
        <v>2216</v>
      </c>
      <c r="E1430" s="1" t="s">
        <v>5016</v>
      </c>
    </row>
    <row r="1431" spans="1:5" ht="13.8" x14ac:dyDescent="0.25">
      <c r="A1431" s="1" t="s">
        <v>5017</v>
      </c>
      <c r="B1431" s="1" t="s">
        <v>5018</v>
      </c>
      <c r="C1431" s="1" t="s">
        <v>2215</v>
      </c>
      <c r="D1431" s="1" t="s">
        <v>2521</v>
      </c>
      <c r="E1431" s="1" t="s">
        <v>5018</v>
      </c>
    </row>
    <row r="1432" spans="1:5" ht="13.8" x14ac:dyDescent="0.25">
      <c r="A1432" s="1" t="s">
        <v>5019</v>
      </c>
      <c r="B1432" s="1" t="s">
        <v>5020</v>
      </c>
      <c r="C1432" s="1" t="s">
        <v>2215</v>
      </c>
      <c r="D1432" s="1" t="s">
        <v>2521</v>
      </c>
      <c r="E1432" s="1" t="s">
        <v>5020</v>
      </c>
    </row>
    <row r="1433" spans="1:5" ht="13.8" x14ac:dyDescent="0.25">
      <c r="A1433" s="1" t="s">
        <v>5021</v>
      </c>
      <c r="B1433" s="1" t="s">
        <v>5022</v>
      </c>
      <c r="C1433" s="1" t="s">
        <v>2199</v>
      </c>
      <c r="D1433" s="1" t="s">
        <v>2212</v>
      </c>
      <c r="E1433" s="1" t="s">
        <v>5022</v>
      </c>
    </row>
    <row r="1434" spans="1:5" ht="13.8" x14ac:dyDescent="0.25">
      <c r="A1434" s="1" t="s">
        <v>5023</v>
      </c>
      <c r="B1434" s="1" t="s">
        <v>5024</v>
      </c>
      <c r="C1434" s="1" t="s">
        <v>2199</v>
      </c>
      <c r="D1434" s="1" t="s">
        <v>2229</v>
      </c>
      <c r="E1434" s="1" t="s">
        <v>5024</v>
      </c>
    </row>
    <row r="1435" spans="1:5" ht="13.8" x14ac:dyDescent="0.25">
      <c r="A1435" s="1" t="s">
        <v>5025</v>
      </c>
      <c r="B1435" s="1" t="s">
        <v>5026</v>
      </c>
      <c r="C1435" s="1" t="s">
        <v>2199</v>
      </c>
      <c r="D1435" s="1" t="s">
        <v>2229</v>
      </c>
      <c r="E1435" s="1" t="s">
        <v>5026</v>
      </c>
    </row>
    <row r="1436" spans="1:5" ht="13.8" x14ac:dyDescent="0.25">
      <c r="A1436" s="1" t="s">
        <v>5027</v>
      </c>
      <c r="B1436" s="1" t="s">
        <v>5028</v>
      </c>
      <c r="C1436" s="1" t="s">
        <v>2199</v>
      </c>
      <c r="D1436" s="1" t="s">
        <v>2229</v>
      </c>
      <c r="E1436" s="1" t="s">
        <v>5028</v>
      </c>
    </row>
    <row r="1437" spans="1:5" ht="13.8" x14ac:dyDescent="0.25">
      <c r="A1437" s="1" t="s">
        <v>5029</v>
      </c>
      <c r="B1437" s="1" t="s">
        <v>5030</v>
      </c>
      <c r="C1437" s="1" t="s">
        <v>2192</v>
      </c>
      <c r="D1437" s="1" t="s">
        <v>2209</v>
      </c>
      <c r="E1437" s="1" t="s">
        <v>5030</v>
      </c>
    </row>
    <row r="1438" spans="1:5" ht="13.8" x14ac:dyDescent="0.25">
      <c r="A1438" s="1" t="s">
        <v>3653</v>
      </c>
      <c r="B1438" s="1" t="s">
        <v>5031</v>
      </c>
      <c r="C1438" s="1" t="s">
        <v>2215</v>
      </c>
      <c r="D1438" s="1" t="s">
        <v>2216</v>
      </c>
      <c r="E1438" s="1" t="s">
        <v>5031</v>
      </c>
    </row>
    <row r="1439" spans="1:5" ht="13.8" x14ac:dyDescent="0.25">
      <c r="A1439" s="1" t="s">
        <v>5032</v>
      </c>
      <c r="B1439" s="1" t="s">
        <v>5033</v>
      </c>
      <c r="C1439" s="1" t="s">
        <v>2215</v>
      </c>
      <c r="D1439" s="1" t="s">
        <v>2216</v>
      </c>
      <c r="E1439" s="1" t="s">
        <v>5033</v>
      </c>
    </row>
    <row r="1440" spans="1:5" ht="13.8" x14ac:dyDescent="0.25">
      <c r="A1440" s="1" t="s">
        <v>5034</v>
      </c>
      <c r="B1440" s="1" t="s">
        <v>5035</v>
      </c>
      <c r="C1440" s="1" t="s">
        <v>2215</v>
      </c>
      <c r="D1440" s="1" t="s">
        <v>2216</v>
      </c>
      <c r="E1440" s="1" t="s">
        <v>5035</v>
      </c>
    </row>
    <row r="1441" spans="1:5" ht="13.8" x14ac:dyDescent="0.25">
      <c r="A1441" s="1" t="s">
        <v>5036</v>
      </c>
      <c r="B1441" s="1" t="s">
        <v>5037</v>
      </c>
      <c r="C1441" s="1" t="s">
        <v>2215</v>
      </c>
      <c r="D1441" s="1" t="s">
        <v>2216</v>
      </c>
      <c r="E1441" s="1" t="s">
        <v>5037</v>
      </c>
    </row>
    <row r="1442" spans="1:5" ht="13.8" x14ac:dyDescent="0.25">
      <c r="A1442" s="1" t="s">
        <v>5038</v>
      </c>
      <c r="B1442" s="1" t="s">
        <v>5039</v>
      </c>
      <c r="C1442" s="1" t="s">
        <v>2199</v>
      </c>
      <c r="D1442" s="1" t="s">
        <v>2476</v>
      </c>
      <c r="E1442" s="1" t="s">
        <v>5039</v>
      </c>
    </row>
    <row r="1443" spans="1:5" ht="13.8" x14ac:dyDescent="0.25">
      <c r="A1443" s="1" t="s">
        <v>5040</v>
      </c>
      <c r="B1443" s="1" t="s">
        <v>5041</v>
      </c>
      <c r="C1443" s="1" t="s">
        <v>2215</v>
      </c>
      <c r="D1443" s="1" t="s">
        <v>2256</v>
      </c>
      <c r="E1443" s="1" t="s">
        <v>5041</v>
      </c>
    </row>
    <row r="1444" spans="1:5" ht="13.8" x14ac:dyDescent="0.25">
      <c r="A1444" s="1" t="s">
        <v>5042</v>
      </c>
      <c r="B1444" s="1" t="s">
        <v>5043</v>
      </c>
      <c r="C1444" s="1" t="s">
        <v>2215</v>
      </c>
      <c r="D1444" s="1" t="s">
        <v>2256</v>
      </c>
      <c r="E1444" s="1" t="s">
        <v>5043</v>
      </c>
    </row>
    <row r="1445" spans="1:5" ht="13.8" x14ac:dyDescent="0.25">
      <c r="A1445" s="1" t="s">
        <v>5044</v>
      </c>
      <c r="B1445" s="1" t="s">
        <v>5045</v>
      </c>
      <c r="C1445" s="1" t="s">
        <v>2192</v>
      </c>
      <c r="D1445" s="1" t="s">
        <v>2196</v>
      </c>
      <c r="E1445" s="1" t="s">
        <v>5045</v>
      </c>
    </row>
    <row r="1446" spans="1:5" ht="13.8" x14ac:dyDescent="0.25">
      <c r="A1446" s="1" t="s">
        <v>5046</v>
      </c>
      <c r="B1446" s="1" t="s">
        <v>5047</v>
      </c>
      <c r="C1446" s="1" t="s">
        <v>2199</v>
      </c>
      <c r="D1446" s="1" t="s">
        <v>2206</v>
      </c>
      <c r="E1446" s="1" t="s">
        <v>5047</v>
      </c>
    </row>
    <row r="1447" spans="1:5" ht="13.8" x14ac:dyDescent="0.25">
      <c r="A1447" s="1" t="s">
        <v>5048</v>
      </c>
      <c r="B1447" s="1" t="s">
        <v>5049</v>
      </c>
      <c r="C1447" s="1" t="s">
        <v>2215</v>
      </c>
      <c r="D1447" s="1" t="s">
        <v>2256</v>
      </c>
      <c r="E1447" s="1" t="s">
        <v>5049</v>
      </c>
    </row>
    <row r="1448" spans="1:5" ht="13.8" x14ac:dyDescent="0.25">
      <c r="A1448" s="1" t="s">
        <v>5050</v>
      </c>
      <c r="B1448" s="1" t="s">
        <v>5051</v>
      </c>
      <c r="C1448" s="1" t="s">
        <v>2199</v>
      </c>
      <c r="D1448" s="1" t="s">
        <v>2219</v>
      </c>
      <c r="E1448" s="1" t="s">
        <v>5051</v>
      </c>
    </row>
    <row r="1449" spans="1:5" ht="13.8" x14ac:dyDescent="0.25">
      <c r="A1449" s="1" t="s">
        <v>5052</v>
      </c>
      <c r="B1449" s="1" t="s">
        <v>5053</v>
      </c>
      <c r="C1449" s="1" t="s">
        <v>2199</v>
      </c>
      <c r="D1449" s="1" t="s">
        <v>2206</v>
      </c>
      <c r="E1449" s="1" t="s">
        <v>5053</v>
      </c>
    </row>
    <row r="1450" spans="1:5" ht="13.8" x14ac:dyDescent="0.25">
      <c r="A1450" s="1" t="s">
        <v>5054</v>
      </c>
      <c r="B1450" s="1" t="s">
        <v>5055</v>
      </c>
      <c r="C1450" s="1" t="s">
        <v>2199</v>
      </c>
      <c r="D1450" s="1" t="s">
        <v>2222</v>
      </c>
      <c r="E1450" s="1" t="s">
        <v>5055</v>
      </c>
    </row>
    <row r="1451" spans="1:5" ht="13.8" x14ac:dyDescent="0.25">
      <c r="A1451" s="1" t="s">
        <v>5056</v>
      </c>
      <c r="B1451" s="1" t="s">
        <v>5057</v>
      </c>
      <c r="C1451" s="1" t="s">
        <v>2199</v>
      </c>
      <c r="D1451" s="1" t="s">
        <v>2222</v>
      </c>
      <c r="E1451" s="1" t="s">
        <v>5057</v>
      </c>
    </row>
    <row r="1452" spans="1:5" ht="13.8" x14ac:dyDescent="0.25">
      <c r="A1452" s="1" t="s">
        <v>5058</v>
      </c>
      <c r="B1452" s="1" t="s">
        <v>5059</v>
      </c>
      <c r="C1452" s="1" t="s">
        <v>2215</v>
      </c>
      <c r="D1452" s="1" t="s">
        <v>2256</v>
      </c>
      <c r="E1452" s="1" t="s">
        <v>5059</v>
      </c>
    </row>
    <row r="1453" spans="1:5" ht="13.8" x14ac:dyDescent="0.25">
      <c r="A1453" s="1" t="s">
        <v>5060</v>
      </c>
      <c r="B1453" s="1" t="s">
        <v>5061</v>
      </c>
      <c r="C1453" s="1" t="s">
        <v>2215</v>
      </c>
      <c r="D1453" s="1" t="s">
        <v>2216</v>
      </c>
      <c r="E1453" s="1" t="s">
        <v>5061</v>
      </c>
    </row>
    <row r="1454" spans="1:5" ht="13.8" x14ac:dyDescent="0.25">
      <c r="A1454" s="1" t="s">
        <v>5062</v>
      </c>
      <c r="B1454" s="1" t="s">
        <v>5063</v>
      </c>
      <c r="C1454" s="1" t="s">
        <v>2199</v>
      </c>
      <c r="D1454" s="1" t="s">
        <v>2312</v>
      </c>
      <c r="E1454" s="1" t="s">
        <v>5063</v>
      </c>
    </row>
    <row r="1455" spans="1:5" ht="13.8" x14ac:dyDescent="0.25">
      <c r="A1455" s="1" t="s">
        <v>5064</v>
      </c>
      <c r="B1455" s="1" t="s">
        <v>5065</v>
      </c>
      <c r="C1455" s="1" t="s">
        <v>2199</v>
      </c>
      <c r="D1455" s="1" t="s">
        <v>2229</v>
      </c>
      <c r="E1455" s="1" t="s">
        <v>5065</v>
      </c>
    </row>
    <row r="1456" spans="1:5" ht="13.8" x14ac:dyDescent="0.25">
      <c r="A1456" s="1" t="s">
        <v>5066</v>
      </c>
      <c r="B1456" s="1" t="s">
        <v>5067</v>
      </c>
      <c r="C1456" s="1" t="s">
        <v>2199</v>
      </c>
      <c r="D1456" s="1" t="s">
        <v>2229</v>
      </c>
      <c r="E1456" s="1" t="s">
        <v>5067</v>
      </c>
    </row>
    <row r="1457" spans="1:5" ht="13.8" x14ac:dyDescent="0.25">
      <c r="A1457" s="1" t="s">
        <v>5068</v>
      </c>
      <c r="B1457" s="1" t="s">
        <v>5069</v>
      </c>
      <c r="C1457" s="1" t="s">
        <v>2192</v>
      </c>
      <c r="D1457" s="1" t="s">
        <v>2209</v>
      </c>
      <c r="E1457" s="1" t="s">
        <v>5069</v>
      </c>
    </row>
    <row r="1458" spans="1:5" ht="13.8" x14ac:dyDescent="0.25">
      <c r="A1458" s="1" t="s">
        <v>5070</v>
      </c>
      <c r="B1458" s="1" t="s">
        <v>5071</v>
      </c>
      <c r="C1458" s="1" t="s">
        <v>2199</v>
      </c>
      <c r="D1458" s="1" t="s">
        <v>2229</v>
      </c>
      <c r="E1458" s="1" t="s">
        <v>5071</v>
      </c>
    </row>
    <row r="1459" spans="1:5" ht="13.8" x14ac:dyDescent="0.25">
      <c r="A1459" s="1" t="s">
        <v>5072</v>
      </c>
      <c r="B1459" s="1" t="s">
        <v>5073</v>
      </c>
      <c r="C1459" s="1" t="s">
        <v>2199</v>
      </c>
      <c r="D1459" s="1" t="s">
        <v>2229</v>
      </c>
      <c r="E1459" s="1" t="s">
        <v>5073</v>
      </c>
    </row>
    <row r="1460" spans="1:5" ht="13.8" x14ac:dyDescent="0.25">
      <c r="A1460" s="1" t="s">
        <v>5074</v>
      </c>
      <c r="B1460" s="1" t="s">
        <v>5075</v>
      </c>
      <c r="C1460" s="1" t="s">
        <v>2199</v>
      </c>
      <c r="D1460" s="1" t="s">
        <v>2229</v>
      </c>
      <c r="E1460" s="1" t="s">
        <v>5075</v>
      </c>
    </row>
    <row r="1461" spans="1:5" ht="13.8" x14ac:dyDescent="0.25">
      <c r="A1461" s="1" t="s">
        <v>5076</v>
      </c>
      <c r="B1461" s="1" t="s">
        <v>5077</v>
      </c>
      <c r="C1461" s="1" t="s">
        <v>2199</v>
      </c>
      <c r="D1461" s="1" t="s">
        <v>2206</v>
      </c>
      <c r="E1461" s="1" t="s">
        <v>5077</v>
      </c>
    </row>
    <row r="1462" spans="1:5" ht="13.8" x14ac:dyDescent="0.25">
      <c r="A1462" s="1" t="s">
        <v>5078</v>
      </c>
      <c r="B1462" s="1" t="s">
        <v>5079</v>
      </c>
      <c r="C1462" s="1" t="s">
        <v>2199</v>
      </c>
      <c r="D1462" s="1" t="s">
        <v>2229</v>
      </c>
      <c r="E1462" s="1" t="s">
        <v>5079</v>
      </c>
    </row>
    <row r="1463" spans="1:5" ht="13.8" x14ac:dyDescent="0.25">
      <c r="A1463" s="1" t="s">
        <v>5080</v>
      </c>
      <c r="B1463" s="1" t="s">
        <v>5081</v>
      </c>
      <c r="C1463" s="1" t="s">
        <v>2192</v>
      </c>
      <c r="D1463" s="1" t="s">
        <v>2209</v>
      </c>
      <c r="E1463" s="1" t="s">
        <v>5081</v>
      </c>
    </row>
    <row r="1464" spans="1:5" ht="13.8" x14ac:dyDescent="0.25">
      <c r="A1464" s="1" t="s">
        <v>5082</v>
      </c>
      <c r="B1464" s="1" t="s">
        <v>5083</v>
      </c>
      <c r="C1464" s="1" t="s">
        <v>2192</v>
      </c>
      <c r="D1464" s="1" t="s">
        <v>2209</v>
      </c>
      <c r="E1464" s="1" t="s">
        <v>5083</v>
      </c>
    </row>
    <row r="1465" spans="1:5" ht="13.8" x14ac:dyDescent="0.25">
      <c r="A1465" s="1" t="s">
        <v>5084</v>
      </c>
      <c r="B1465" s="1" t="s">
        <v>5085</v>
      </c>
      <c r="C1465" s="1" t="s">
        <v>2215</v>
      </c>
      <c r="D1465" s="1" t="s">
        <v>2216</v>
      </c>
      <c r="E1465" s="1" t="s">
        <v>5085</v>
      </c>
    </row>
    <row r="1466" spans="1:5" ht="13.8" x14ac:dyDescent="0.25">
      <c r="A1466" s="1" t="s">
        <v>5086</v>
      </c>
      <c r="B1466" s="1" t="s">
        <v>2865</v>
      </c>
      <c r="C1466" s="1" t="s">
        <v>2199</v>
      </c>
      <c r="D1466" s="1" t="s">
        <v>2476</v>
      </c>
      <c r="E1466" s="1" t="s">
        <v>2865</v>
      </c>
    </row>
    <row r="1467" spans="1:5" ht="13.8" x14ac:dyDescent="0.25">
      <c r="A1467" s="1" t="s">
        <v>5087</v>
      </c>
      <c r="B1467" s="1" t="s">
        <v>5088</v>
      </c>
      <c r="C1467" s="1" t="s">
        <v>2192</v>
      </c>
      <c r="D1467" s="1" t="s">
        <v>2209</v>
      </c>
      <c r="E1467" s="1" t="s">
        <v>5088</v>
      </c>
    </row>
    <row r="1468" spans="1:5" ht="13.8" x14ac:dyDescent="0.25">
      <c r="A1468" s="1" t="s">
        <v>5089</v>
      </c>
      <c r="B1468" s="1" t="s">
        <v>5090</v>
      </c>
      <c r="C1468" s="1" t="s">
        <v>2199</v>
      </c>
      <c r="D1468" s="1" t="s">
        <v>2229</v>
      </c>
      <c r="E1468" s="1" t="s">
        <v>5090</v>
      </c>
    </row>
    <row r="1469" spans="1:5" ht="13.8" x14ac:dyDescent="0.25">
      <c r="A1469" s="1" t="s">
        <v>5091</v>
      </c>
      <c r="B1469" s="1" t="s">
        <v>5092</v>
      </c>
      <c r="C1469" s="1" t="s">
        <v>2199</v>
      </c>
      <c r="D1469" s="1" t="s">
        <v>2229</v>
      </c>
      <c r="E1469" s="1" t="s">
        <v>5092</v>
      </c>
    </row>
    <row r="1470" spans="1:5" ht="13.8" x14ac:dyDescent="0.25">
      <c r="A1470" s="1" t="s">
        <v>5093</v>
      </c>
      <c r="B1470" s="1" t="s">
        <v>5094</v>
      </c>
      <c r="C1470" s="1" t="s">
        <v>2192</v>
      </c>
      <c r="D1470" s="1" t="s">
        <v>2209</v>
      </c>
      <c r="E1470" s="1" t="s">
        <v>5094</v>
      </c>
    </row>
    <row r="1471" spans="1:5" ht="13.8" x14ac:dyDescent="0.25">
      <c r="A1471" s="1" t="s">
        <v>5095</v>
      </c>
      <c r="B1471" s="1" t="s">
        <v>5096</v>
      </c>
      <c r="C1471" s="1" t="s">
        <v>2199</v>
      </c>
      <c r="D1471" s="1" t="s">
        <v>2206</v>
      </c>
      <c r="E1471" s="1" t="s">
        <v>5096</v>
      </c>
    </row>
    <row r="1472" spans="1:5" ht="13.8" x14ac:dyDescent="0.25">
      <c r="A1472" s="1" t="s">
        <v>5097</v>
      </c>
      <c r="B1472" s="1" t="s">
        <v>5098</v>
      </c>
      <c r="C1472" s="1" t="s">
        <v>2199</v>
      </c>
      <c r="D1472" s="1" t="s">
        <v>2229</v>
      </c>
      <c r="E1472" s="1" t="s">
        <v>5098</v>
      </c>
    </row>
    <row r="1473" spans="1:5" ht="13.8" x14ac:dyDescent="0.25">
      <c r="A1473" s="1" t="s">
        <v>5099</v>
      </c>
      <c r="B1473" s="1" t="s">
        <v>2514</v>
      </c>
      <c r="C1473" s="1" t="s">
        <v>2199</v>
      </c>
      <c r="D1473" s="1" t="s">
        <v>2265</v>
      </c>
      <c r="E1473" s="1" t="s">
        <v>2514</v>
      </c>
    </row>
    <row r="1474" spans="1:5" ht="13.8" x14ac:dyDescent="0.25">
      <c r="A1474" s="1" t="s">
        <v>5100</v>
      </c>
      <c r="B1474" s="1" t="s">
        <v>5101</v>
      </c>
      <c r="C1474" s="1" t="s">
        <v>2199</v>
      </c>
      <c r="D1474" s="1" t="s">
        <v>2212</v>
      </c>
      <c r="E1474" s="1" t="s">
        <v>5101</v>
      </c>
    </row>
    <row r="1475" spans="1:5" ht="13.8" x14ac:dyDescent="0.25">
      <c r="A1475" s="1" t="s">
        <v>5102</v>
      </c>
      <c r="B1475" s="1" t="s">
        <v>5103</v>
      </c>
      <c r="C1475" s="1" t="s">
        <v>2199</v>
      </c>
      <c r="D1475" s="1" t="s">
        <v>2212</v>
      </c>
      <c r="E1475" s="1" t="s">
        <v>5103</v>
      </c>
    </row>
    <row r="1476" spans="1:5" ht="13.8" x14ac:dyDescent="0.25">
      <c r="A1476" s="1" t="s">
        <v>5104</v>
      </c>
      <c r="B1476" s="1" t="s">
        <v>5105</v>
      </c>
      <c r="C1476" s="1" t="s">
        <v>2192</v>
      </c>
      <c r="D1476" s="1" t="s">
        <v>2209</v>
      </c>
      <c r="E1476" s="1" t="s">
        <v>5105</v>
      </c>
    </row>
    <row r="1477" spans="1:5" ht="13.8" x14ac:dyDescent="0.25">
      <c r="A1477" s="1" t="s">
        <v>5106</v>
      </c>
      <c r="B1477" s="1" t="s">
        <v>5107</v>
      </c>
      <c r="C1477" s="1" t="s">
        <v>2192</v>
      </c>
      <c r="D1477" s="1" t="s">
        <v>2196</v>
      </c>
      <c r="E1477" s="1" t="s">
        <v>5107</v>
      </c>
    </row>
    <row r="1478" spans="1:5" ht="13.8" x14ac:dyDescent="0.25">
      <c r="A1478" s="1" t="s">
        <v>5108</v>
      </c>
      <c r="B1478" s="1" t="s">
        <v>5109</v>
      </c>
      <c r="C1478" s="1" t="s">
        <v>2192</v>
      </c>
      <c r="D1478" s="1" t="s">
        <v>2209</v>
      </c>
      <c r="E1478" s="1" t="s">
        <v>5109</v>
      </c>
    </row>
    <row r="1479" spans="1:5" ht="13.8" x14ac:dyDescent="0.25">
      <c r="A1479" s="1" t="s">
        <v>5110</v>
      </c>
      <c r="B1479" s="1" t="s">
        <v>5111</v>
      </c>
      <c r="C1479" s="1" t="s">
        <v>2192</v>
      </c>
      <c r="D1479" s="1" t="s">
        <v>2209</v>
      </c>
      <c r="E1479" s="1" t="s">
        <v>5111</v>
      </c>
    </row>
    <row r="1480" spans="1:5" ht="13.8" x14ac:dyDescent="0.25">
      <c r="A1480" s="1" t="s">
        <v>5112</v>
      </c>
      <c r="B1480" s="1" t="s">
        <v>5113</v>
      </c>
      <c r="C1480" s="1" t="s">
        <v>2199</v>
      </c>
      <c r="D1480" s="1" t="s">
        <v>2219</v>
      </c>
      <c r="E1480" s="1" t="s">
        <v>5113</v>
      </c>
    </row>
    <row r="1481" spans="1:5" ht="13.8" x14ac:dyDescent="0.25">
      <c r="A1481" s="1" t="s">
        <v>5114</v>
      </c>
      <c r="B1481" s="1" t="s">
        <v>5115</v>
      </c>
      <c r="C1481" s="1" t="s">
        <v>2192</v>
      </c>
      <c r="D1481" s="1" t="s">
        <v>2196</v>
      </c>
      <c r="E1481" s="1" t="s">
        <v>5115</v>
      </c>
    </row>
    <row r="1482" spans="1:5" ht="13.8" x14ac:dyDescent="0.25">
      <c r="A1482" s="1" t="s">
        <v>5116</v>
      </c>
      <c r="B1482" s="1" t="s">
        <v>5117</v>
      </c>
      <c r="C1482" s="1" t="s">
        <v>2192</v>
      </c>
      <c r="D1482" s="1" t="s">
        <v>2209</v>
      </c>
      <c r="E1482" s="1" t="s">
        <v>5117</v>
      </c>
    </row>
    <row r="1483" spans="1:5" ht="13.8" x14ac:dyDescent="0.25">
      <c r="A1483" s="1" t="s">
        <v>5118</v>
      </c>
      <c r="B1483" s="1" t="s">
        <v>5119</v>
      </c>
      <c r="C1483" s="1" t="s">
        <v>2215</v>
      </c>
      <c r="D1483" s="1" t="s">
        <v>2216</v>
      </c>
      <c r="E1483" s="1" t="s">
        <v>5119</v>
      </c>
    </row>
    <row r="1484" spans="1:5" ht="13.8" x14ac:dyDescent="0.25">
      <c r="A1484" s="1" t="s">
        <v>5120</v>
      </c>
      <c r="B1484" s="1" t="s">
        <v>5121</v>
      </c>
      <c r="C1484" s="1" t="s">
        <v>2192</v>
      </c>
      <c r="D1484" s="1" t="s">
        <v>2209</v>
      </c>
      <c r="E1484" s="1" t="s">
        <v>5121</v>
      </c>
    </row>
    <row r="1485" spans="1:5" ht="13.8" x14ac:dyDescent="0.25">
      <c r="A1485" s="1" t="s">
        <v>5122</v>
      </c>
      <c r="B1485" s="1" t="s">
        <v>5123</v>
      </c>
      <c r="C1485" s="1" t="s">
        <v>2199</v>
      </c>
      <c r="D1485" s="1" t="s">
        <v>2229</v>
      </c>
      <c r="E1485" s="1" t="s">
        <v>5123</v>
      </c>
    </row>
    <row r="1486" spans="1:5" ht="13.8" x14ac:dyDescent="0.25">
      <c r="A1486" s="1" t="s">
        <v>5124</v>
      </c>
      <c r="B1486" s="1" t="s">
        <v>5125</v>
      </c>
      <c r="C1486" s="1" t="s">
        <v>2192</v>
      </c>
      <c r="D1486" s="1" t="s">
        <v>2196</v>
      </c>
      <c r="E1486" s="1" t="s">
        <v>5125</v>
      </c>
    </row>
    <row r="1487" spans="1:5" ht="13.8" x14ac:dyDescent="0.25">
      <c r="A1487" s="1" t="s">
        <v>5126</v>
      </c>
      <c r="B1487" s="1" t="s">
        <v>5127</v>
      </c>
      <c r="C1487" s="1" t="s">
        <v>2199</v>
      </c>
      <c r="D1487" s="1" t="s">
        <v>2229</v>
      </c>
      <c r="E1487" s="1" t="s">
        <v>5127</v>
      </c>
    </row>
    <row r="1488" spans="1:5" ht="13.8" x14ac:dyDescent="0.25">
      <c r="A1488" s="1" t="s">
        <v>5128</v>
      </c>
      <c r="B1488" s="1" t="s">
        <v>5129</v>
      </c>
      <c r="C1488" s="1" t="s">
        <v>2192</v>
      </c>
      <c r="D1488" s="1" t="s">
        <v>2209</v>
      </c>
      <c r="E1488" s="1" t="s">
        <v>5129</v>
      </c>
    </row>
    <row r="1489" spans="1:5" ht="13.8" x14ac:dyDescent="0.25">
      <c r="A1489" s="1" t="s">
        <v>2343</v>
      </c>
      <c r="B1489" s="1" t="s">
        <v>5130</v>
      </c>
      <c r="C1489" s="1" t="s">
        <v>2199</v>
      </c>
      <c r="D1489" s="1" t="s">
        <v>2219</v>
      </c>
      <c r="E1489" s="1" t="s">
        <v>5130</v>
      </c>
    </row>
    <row r="1490" spans="1:5" ht="13.8" x14ac:dyDescent="0.25">
      <c r="A1490" s="1" t="s">
        <v>5131</v>
      </c>
      <c r="B1490" s="1" t="s">
        <v>5132</v>
      </c>
      <c r="C1490" s="1" t="s">
        <v>2192</v>
      </c>
      <c r="D1490" s="1" t="s">
        <v>2209</v>
      </c>
      <c r="E1490" s="1" t="s">
        <v>5132</v>
      </c>
    </row>
    <row r="1491" spans="1:5" ht="13.8" x14ac:dyDescent="0.25">
      <c r="A1491" s="1" t="s">
        <v>5133</v>
      </c>
      <c r="B1491" s="1" t="s">
        <v>5134</v>
      </c>
      <c r="C1491" s="1" t="s">
        <v>2215</v>
      </c>
      <c r="D1491" s="1" t="s">
        <v>2521</v>
      </c>
      <c r="E1491" s="1" t="s">
        <v>5134</v>
      </c>
    </row>
    <row r="1492" spans="1:5" ht="13.8" x14ac:dyDescent="0.25">
      <c r="A1492" s="1" t="s">
        <v>5135</v>
      </c>
      <c r="B1492" s="1" t="s">
        <v>5136</v>
      </c>
      <c r="C1492" s="1" t="s">
        <v>2199</v>
      </c>
      <c r="D1492" s="1" t="s">
        <v>2219</v>
      </c>
      <c r="E1492" s="1" t="s">
        <v>5136</v>
      </c>
    </row>
    <row r="1493" spans="1:5" ht="13.8" x14ac:dyDescent="0.25">
      <c r="A1493" s="1" t="s">
        <v>5137</v>
      </c>
      <c r="B1493" s="1" t="s">
        <v>5138</v>
      </c>
      <c r="C1493" s="1" t="s">
        <v>2199</v>
      </c>
      <c r="D1493" s="1" t="s">
        <v>2222</v>
      </c>
      <c r="E1493" s="1" t="s">
        <v>5138</v>
      </c>
    </row>
    <row r="1494" spans="1:5" ht="13.8" x14ac:dyDescent="0.25">
      <c r="A1494" s="1" t="s">
        <v>5139</v>
      </c>
      <c r="B1494" s="1" t="s">
        <v>5140</v>
      </c>
      <c r="C1494" s="1" t="s">
        <v>2199</v>
      </c>
      <c r="D1494" s="1" t="s">
        <v>2312</v>
      </c>
      <c r="E1494" s="1" t="s">
        <v>5140</v>
      </c>
    </row>
    <row r="1495" spans="1:5" ht="13.8" x14ac:dyDescent="0.25">
      <c r="A1495" s="1" t="s">
        <v>5141</v>
      </c>
      <c r="B1495" s="1" t="s">
        <v>5142</v>
      </c>
      <c r="C1495" s="1" t="s">
        <v>2199</v>
      </c>
      <c r="D1495" s="1" t="s">
        <v>2219</v>
      </c>
      <c r="E1495" s="1" t="s">
        <v>5142</v>
      </c>
    </row>
    <row r="1496" spans="1:5" ht="13.8" x14ac:dyDescent="0.25">
      <c r="A1496" s="1" t="s">
        <v>5143</v>
      </c>
      <c r="B1496" s="1" t="s">
        <v>5144</v>
      </c>
      <c r="C1496" s="1" t="s">
        <v>2199</v>
      </c>
      <c r="D1496" s="1" t="s">
        <v>2212</v>
      </c>
      <c r="E1496" s="1" t="s">
        <v>5144</v>
      </c>
    </row>
    <row r="1497" spans="1:5" ht="13.8" x14ac:dyDescent="0.25">
      <c r="A1497" s="1" t="s">
        <v>5145</v>
      </c>
      <c r="B1497" s="1" t="s">
        <v>5146</v>
      </c>
      <c r="C1497" s="1" t="s">
        <v>2192</v>
      </c>
      <c r="D1497" s="1" t="s">
        <v>2209</v>
      </c>
      <c r="E1497" s="1" t="s">
        <v>5146</v>
      </c>
    </row>
    <row r="1498" spans="1:5" ht="13.8" x14ac:dyDescent="0.25">
      <c r="A1498" s="1" t="s">
        <v>5147</v>
      </c>
      <c r="B1498" s="1" t="s">
        <v>5148</v>
      </c>
      <c r="C1498" s="1" t="s">
        <v>2199</v>
      </c>
      <c r="D1498" s="1" t="s">
        <v>2265</v>
      </c>
      <c r="E1498" s="1" t="s">
        <v>5148</v>
      </c>
    </row>
    <row r="1499" spans="1:5" ht="13.8" x14ac:dyDescent="0.25">
      <c r="A1499" s="1" t="s">
        <v>5149</v>
      </c>
      <c r="B1499" s="1" t="s">
        <v>5150</v>
      </c>
      <c r="C1499" s="1" t="s">
        <v>2192</v>
      </c>
      <c r="D1499" s="1" t="s">
        <v>2196</v>
      </c>
      <c r="E1499" s="1" t="s">
        <v>5150</v>
      </c>
    </row>
    <row r="1500" spans="1:5" ht="13.8" x14ac:dyDescent="0.25">
      <c r="A1500" s="1" t="s">
        <v>5151</v>
      </c>
      <c r="B1500" s="1" t="s">
        <v>5152</v>
      </c>
      <c r="C1500" s="1" t="s">
        <v>2199</v>
      </c>
      <c r="D1500" s="1" t="s">
        <v>2212</v>
      </c>
      <c r="E1500" s="1" t="s">
        <v>5152</v>
      </c>
    </row>
    <row r="1501" spans="1:5" ht="13.8" x14ac:dyDescent="0.25">
      <c r="A1501" s="1" t="s">
        <v>5153</v>
      </c>
      <c r="B1501" s="1" t="s">
        <v>5154</v>
      </c>
      <c r="C1501" s="1" t="s">
        <v>2192</v>
      </c>
      <c r="D1501" s="1" t="s">
        <v>2209</v>
      </c>
      <c r="E1501" s="1" t="s">
        <v>5154</v>
      </c>
    </row>
    <row r="1502" spans="1:5" ht="13.8" x14ac:dyDescent="0.25">
      <c r="A1502" s="1" t="s">
        <v>5155</v>
      </c>
      <c r="B1502" s="1" t="s">
        <v>5156</v>
      </c>
      <c r="C1502" s="1" t="s">
        <v>2192</v>
      </c>
      <c r="D1502" s="1" t="s">
        <v>2203</v>
      </c>
      <c r="E1502" s="1" t="s">
        <v>5156</v>
      </c>
    </row>
    <row r="1503" spans="1:5" ht="13.8" x14ac:dyDescent="0.25">
      <c r="A1503" s="1" t="s">
        <v>5157</v>
      </c>
      <c r="B1503" s="1" t="s">
        <v>5158</v>
      </c>
      <c r="C1503" s="1" t="s">
        <v>2215</v>
      </c>
      <c r="D1503" s="1" t="s">
        <v>2216</v>
      </c>
      <c r="E1503" s="1" t="s">
        <v>5158</v>
      </c>
    </row>
    <row r="1504" spans="1:5" ht="13.8" x14ac:dyDescent="0.25">
      <c r="A1504" s="1" t="s">
        <v>5159</v>
      </c>
      <c r="B1504" s="1" t="s">
        <v>5160</v>
      </c>
      <c r="C1504" s="1" t="s">
        <v>2215</v>
      </c>
      <c r="D1504" s="1" t="s">
        <v>2256</v>
      </c>
      <c r="E1504" s="1" t="s">
        <v>5160</v>
      </c>
    </row>
    <row r="1505" spans="1:5" ht="13.8" x14ac:dyDescent="0.25">
      <c r="A1505" s="1" t="s">
        <v>5161</v>
      </c>
      <c r="B1505" s="1" t="s">
        <v>5162</v>
      </c>
      <c r="C1505" s="1" t="s">
        <v>2215</v>
      </c>
      <c r="D1505" s="1" t="s">
        <v>2256</v>
      </c>
      <c r="E1505" s="1" t="s">
        <v>5162</v>
      </c>
    </row>
    <row r="1506" spans="1:5" ht="13.8" x14ac:dyDescent="0.25">
      <c r="A1506" s="1" t="s">
        <v>5163</v>
      </c>
      <c r="B1506" s="1" t="s">
        <v>5164</v>
      </c>
      <c r="C1506" s="1" t="s">
        <v>2199</v>
      </c>
      <c r="D1506" s="1" t="s">
        <v>2229</v>
      </c>
      <c r="E1506" s="1" t="s">
        <v>5164</v>
      </c>
    </row>
    <row r="1507" spans="1:5" ht="13.8" x14ac:dyDescent="0.25">
      <c r="A1507" s="1" t="s">
        <v>5165</v>
      </c>
      <c r="B1507" s="1" t="s">
        <v>5166</v>
      </c>
      <c r="C1507" s="1" t="s">
        <v>2192</v>
      </c>
      <c r="D1507" s="1" t="s">
        <v>2209</v>
      </c>
      <c r="E1507" s="1" t="s">
        <v>5166</v>
      </c>
    </row>
    <row r="1508" spans="1:5" ht="13.8" x14ac:dyDescent="0.25">
      <c r="A1508" s="1" t="s">
        <v>5167</v>
      </c>
      <c r="B1508" s="1" t="s">
        <v>5168</v>
      </c>
      <c r="C1508" s="1" t="s">
        <v>2215</v>
      </c>
      <c r="D1508" s="1" t="s">
        <v>2216</v>
      </c>
      <c r="E1508" s="1" t="s">
        <v>5168</v>
      </c>
    </row>
    <row r="1509" spans="1:5" ht="13.8" x14ac:dyDescent="0.25">
      <c r="A1509" s="1" t="s">
        <v>5169</v>
      </c>
      <c r="B1509" s="1" t="s">
        <v>5170</v>
      </c>
      <c r="C1509" s="1" t="s">
        <v>2199</v>
      </c>
      <c r="D1509" s="1" t="s">
        <v>2229</v>
      </c>
      <c r="E1509" s="1" t="s">
        <v>5170</v>
      </c>
    </row>
    <row r="1510" spans="1:5" ht="13.8" x14ac:dyDescent="0.25">
      <c r="A1510" s="1" t="s">
        <v>5171</v>
      </c>
      <c r="B1510" s="1" t="s">
        <v>5172</v>
      </c>
      <c r="C1510" s="1" t="s">
        <v>2192</v>
      </c>
      <c r="D1510" s="1" t="s">
        <v>2193</v>
      </c>
      <c r="E1510" s="1" t="s">
        <v>5172</v>
      </c>
    </row>
    <row r="1511" spans="1:5" ht="13.8" x14ac:dyDescent="0.25">
      <c r="A1511" s="1" t="s">
        <v>5173</v>
      </c>
      <c r="B1511" s="1" t="s">
        <v>5174</v>
      </c>
      <c r="C1511" s="1" t="s">
        <v>2199</v>
      </c>
      <c r="D1511" s="1" t="s">
        <v>2219</v>
      </c>
      <c r="E1511" s="1" t="s">
        <v>5174</v>
      </c>
    </row>
    <row r="1512" spans="1:5" ht="13.8" x14ac:dyDescent="0.25">
      <c r="A1512" s="1" t="s">
        <v>5175</v>
      </c>
      <c r="B1512" s="1" t="s">
        <v>5176</v>
      </c>
      <c r="C1512" s="1" t="s">
        <v>2199</v>
      </c>
      <c r="D1512" s="1" t="s">
        <v>2229</v>
      </c>
      <c r="E1512" s="1" t="s">
        <v>5176</v>
      </c>
    </row>
    <row r="1513" spans="1:5" ht="13.8" x14ac:dyDescent="0.25">
      <c r="A1513" s="1" t="s">
        <v>5177</v>
      </c>
      <c r="B1513" s="1" t="s">
        <v>5178</v>
      </c>
      <c r="C1513" s="1" t="s">
        <v>2199</v>
      </c>
      <c r="D1513" s="1" t="s">
        <v>2229</v>
      </c>
      <c r="E1513" s="1" t="s">
        <v>5178</v>
      </c>
    </row>
    <row r="1514" spans="1:5" ht="13.8" x14ac:dyDescent="0.25">
      <c r="A1514" s="1" t="s">
        <v>5179</v>
      </c>
      <c r="B1514" s="1" t="s">
        <v>5180</v>
      </c>
      <c r="C1514" s="1" t="s">
        <v>2215</v>
      </c>
      <c r="D1514" s="1" t="s">
        <v>2521</v>
      </c>
      <c r="E1514" s="1" t="s">
        <v>5180</v>
      </c>
    </row>
    <row r="1515" spans="1:5" ht="13.8" x14ac:dyDescent="0.25">
      <c r="A1515" s="1" t="s">
        <v>5181</v>
      </c>
      <c r="B1515" s="1" t="s">
        <v>5182</v>
      </c>
      <c r="C1515" s="1" t="s">
        <v>2192</v>
      </c>
      <c r="D1515" s="1" t="s">
        <v>2209</v>
      </c>
      <c r="E1515" s="1" t="s">
        <v>5182</v>
      </c>
    </row>
    <row r="1516" spans="1:5" ht="13.8" x14ac:dyDescent="0.25">
      <c r="A1516" s="1" t="s">
        <v>3970</v>
      </c>
      <c r="B1516" s="1" t="s">
        <v>5183</v>
      </c>
      <c r="C1516" s="1" t="s">
        <v>2215</v>
      </c>
      <c r="D1516" s="1" t="s">
        <v>2216</v>
      </c>
      <c r="E1516" s="1" t="s">
        <v>5183</v>
      </c>
    </row>
    <row r="1517" spans="1:5" ht="13.8" x14ac:dyDescent="0.25">
      <c r="A1517" s="1" t="s">
        <v>5184</v>
      </c>
      <c r="B1517" s="1" t="s">
        <v>5185</v>
      </c>
      <c r="C1517" s="1" t="s">
        <v>2199</v>
      </c>
      <c r="D1517" s="1" t="s">
        <v>2229</v>
      </c>
      <c r="E1517" s="1" t="s">
        <v>5185</v>
      </c>
    </row>
    <row r="1518" spans="1:5" ht="13.8" x14ac:dyDescent="0.25">
      <c r="A1518" s="1" t="s">
        <v>5186</v>
      </c>
      <c r="B1518" s="1" t="s">
        <v>5187</v>
      </c>
      <c r="C1518" s="1" t="s">
        <v>2192</v>
      </c>
      <c r="D1518" s="1" t="s">
        <v>2209</v>
      </c>
      <c r="E1518" s="1" t="s">
        <v>5187</v>
      </c>
    </row>
    <row r="1519" spans="1:5" ht="13.8" x14ac:dyDescent="0.25">
      <c r="A1519" s="1" t="s">
        <v>5188</v>
      </c>
      <c r="B1519" s="1" t="s">
        <v>5189</v>
      </c>
      <c r="C1519" s="1" t="s">
        <v>2215</v>
      </c>
      <c r="D1519" s="1" t="s">
        <v>2216</v>
      </c>
      <c r="E1519" s="1" t="s">
        <v>5189</v>
      </c>
    </row>
    <row r="1520" spans="1:5" ht="13.8" x14ac:dyDescent="0.25">
      <c r="A1520" s="1" t="s">
        <v>5190</v>
      </c>
      <c r="B1520" s="1" t="s">
        <v>5191</v>
      </c>
      <c r="C1520" s="1" t="s">
        <v>2192</v>
      </c>
      <c r="D1520" s="1" t="s">
        <v>2196</v>
      </c>
      <c r="E1520" s="1" t="s">
        <v>5191</v>
      </c>
    </row>
    <row r="1521" spans="1:5" ht="13.8" x14ac:dyDescent="0.25">
      <c r="A1521" s="1" t="s">
        <v>5192</v>
      </c>
      <c r="B1521" s="1" t="s">
        <v>5193</v>
      </c>
      <c r="C1521" s="1" t="s">
        <v>2215</v>
      </c>
      <c r="D1521" s="1" t="s">
        <v>2521</v>
      </c>
      <c r="E1521" s="1" t="s">
        <v>5193</v>
      </c>
    </row>
    <row r="1522" spans="1:5" ht="13.8" x14ac:dyDescent="0.25">
      <c r="A1522" s="1" t="s">
        <v>5194</v>
      </c>
      <c r="B1522" s="1" t="s">
        <v>5195</v>
      </c>
      <c r="C1522" s="1" t="s">
        <v>2199</v>
      </c>
      <c r="D1522" s="1" t="s">
        <v>2219</v>
      </c>
      <c r="E1522" s="1" t="s">
        <v>5195</v>
      </c>
    </row>
    <row r="1523" spans="1:5" ht="13.8" x14ac:dyDescent="0.25">
      <c r="A1523" s="1" t="s">
        <v>5196</v>
      </c>
      <c r="B1523" s="1" t="s">
        <v>5197</v>
      </c>
      <c r="C1523" s="1" t="s">
        <v>2199</v>
      </c>
      <c r="D1523" s="1" t="s">
        <v>2219</v>
      </c>
      <c r="E1523" s="1" t="s">
        <v>5197</v>
      </c>
    </row>
    <row r="1524" spans="1:5" ht="13.8" x14ac:dyDescent="0.25">
      <c r="A1524" s="1" t="s">
        <v>5198</v>
      </c>
      <c r="B1524" s="1" t="s">
        <v>5199</v>
      </c>
      <c r="C1524" s="1" t="s">
        <v>2199</v>
      </c>
      <c r="D1524" s="1" t="s">
        <v>2212</v>
      </c>
      <c r="E1524" s="1" t="s">
        <v>5199</v>
      </c>
    </row>
    <row r="1525" spans="1:5" ht="13.8" x14ac:dyDescent="0.25">
      <c r="A1525" s="1" t="s">
        <v>5200</v>
      </c>
      <c r="B1525" s="1" t="s">
        <v>5201</v>
      </c>
      <c r="C1525" s="1" t="s">
        <v>2215</v>
      </c>
      <c r="D1525" s="1" t="s">
        <v>2216</v>
      </c>
      <c r="E1525" s="1" t="s">
        <v>5201</v>
      </c>
    </row>
    <row r="1526" spans="1:5" ht="13.8" x14ac:dyDescent="0.25">
      <c r="A1526" s="1" t="s">
        <v>5202</v>
      </c>
      <c r="B1526" s="1" t="s">
        <v>5203</v>
      </c>
      <c r="C1526" s="1" t="s">
        <v>2199</v>
      </c>
      <c r="D1526" s="1" t="s">
        <v>2212</v>
      </c>
      <c r="E1526" s="1" t="s">
        <v>5203</v>
      </c>
    </row>
    <row r="1527" spans="1:5" ht="13.8" x14ac:dyDescent="0.25">
      <c r="A1527" s="1" t="s">
        <v>5204</v>
      </c>
      <c r="B1527" s="1" t="s">
        <v>2514</v>
      </c>
      <c r="C1527" s="1" t="s">
        <v>2199</v>
      </c>
      <c r="D1527" s="1" t="s">
        <v>2265</v>
      </c>
      <c r="E1527" s="1" t="s">
        <v>2514</v>
      </c>
    </row>
    <row r="1528" spans="1:5" ht="13.8" x14ac:dyDescent="0.25">
      <c r="A1528" s="1" t="s">
        <v>5205</v>
      </c>
      <c r="B1528" s="1" t="s">
        <v>5206</v>
      </c>
      <c r="C1528" s="1" t="s">
        <v>2199</v>
      </c>
      <c r="D1528" s="1" t="s">
        <v>2219</v>
      </c>
      <c r="E1528" s="1" t="s">
        <v>5206</v>
      </c>
    </row>
    <row r="1529" spans="1:5" ht="13.8" x14ac:dyDescent="0.25">
      <c r="A1529" s="1" t="s">
        <v>5207</v>
      </c>
      <c r="B1529" s="1" t="s">
        <v>5208</v>
      </c>
      <c r="C1529" s="1" t="s">
        <v>2199</v>
      </c>
      <c r="D1529" s="1" t="s">
        <v>2206</v>
      </c>
      <c r="E1529" s="1" t="s">
        <v>5208</v>
      </c>
    </row>
    <row r="1530" spans="1:5" ht="13.8" x14ac:dyDescent="0.25">
      <c r="A1530" s="1" t="s">
        <v>5209</v>
      </c>
      <c r="B1530" s="1" t="s">
        <v>5210</v>
      </c>
      <c r="C1530" s="1" t="s">
        <v>2199</v>
      </c>
      <c r="D1530" s="1" t="s">
        <v>2312</v>
      </c>
      <c r="E1530" s="1" t="s">
        <v>5210</v>
      </c>
    </row>
    <row r="1531" spans="1:5" ht="13.8" x14ac:dyDescent="0.25">
      <c r="A1531" s="1" t="s">
        <v>5211</v>
      </c>
      <c r="B1531" s="1" t="s">
        <v>5212</v>
      </c>
      <c r="C1531" s="1" t="s">
        <v>2215</v>
      </c>
      <c r="D1531" s="1" t="s">
        <v>2216</v>
      </c>
      <c r="E1531" s="1" t="s">
        <v>5212</v>
      </c>
    </row>
    <row r="1532" spans="1:5" ht="13.8" x14ac:dyDescent="0.25">
      <c r="A1532" s="1" t="s">
        <v>5213</v>
      </c>
      <c r="B1532" s="1" t="s">
        <v>5214</v>
      </c>
      <c r="C1532" s="1" t="s">
        <v>2199</v>
      </c>
      <c r="D1532" s="1" t="s">
        <v>2200</v>
      </c>
      <c r="E1532" s="1" t="s">
        <v>5214</v>
      </c>
    </row>
    <row r="1533" spans="1:5" ht="13.8" x14ac:dyDescent="0.25">
      <c r="A1533" s="1" t="s">
        <v>5215</v>
      </c>
      <c r="B1533" s="1" t="s">
        <v>5216</v>
      </c>
      <c r="C1533" s="1" t="s">
        <v>2215</v>
      </c>
      <c r="D1533" s="1" t="s">
        <v>2256</v>
      </c>
      <c r="E1533" s="1" t="s">
        <v>5216</v>
      </c>
    </row>
    <row r="1534" spans="1:5" ht="13.8" x14ac:dyDescent="0.25">
      <c r="A1534" s="1" t="s">
        <v>5217</v>
      </c>
      <c r="B1534" s="1" t="s">
        <v>5218</v>
      </c>
      <c r="C1534" s="1" t="s">
        <v>2199</v>
      </c>
      <c r="D1534" s="1" t="s">
        <v>2265</v>
      </c>
      <c r="E1534" s="1" t="s">
        <v>5218</v>
      </c>
    </row>
    <row r="1535" spans="1:5" ht="13.8" x14ac:dyDescent="0.25">
      <c r="A1535" s="1" t="s">
        <v>5219</v>
      </c>
      <c r="B1535" s="1" t="s">
        <v>5220</v>
      </c>
      <c r="C1535" s="1" t="s">
        <v>2199</v>
      </c>
      <c r="D1535" s="1" t="s">
        <v>2476</v>
      </c>
      <c r="E1535" s="1" t="s">
        <v>5220</v>
      </c>
    </row>
    <row r="1536" spans="1:5" ht="13.8" x14ac:dyDescent="0.25">
      <c r="A1536" s="1" t="s">
        <v>5221</v>
      </c>
      <c r="B1536" s="1" t="s">
        <v>5222</v>
      </c>
      <c r="C1536" s="1" t="s">
        <v>2199</v>
      </c>
      <c r="D1536" s="1" t="s">
        <v>2206</v>
      </c>
      <c r="E1536" s="1" t="s">
        <v>5222</v>
      </c>
    </row>
    <row r="1537" spans="1:5" ht="13.8" x14ac:dyDescent="0.25">
      <c r="A1537" s="1" t="s">
        <v>5223</v>
      </c>
      <c r="B1537" s="1" t="s">
        <v>5224</v>
      </c>
      <c r="C1537" s="1" t="s">
        <v>2215</v>
      </c>
      <c r="D1537" s="1" t="s">
        <v>2216</v>
      </c>
      <c r="E1537" s="1" t="s">
        <v>5224</v>
      </c>
    </row>
    <row r="1538" spans="1:5" ht="13.8" x14ac:dyDescent="0.25">
      <c r="A1538" s="1" t="s">
        <v>5225</v>
      </c>
      <c r="B1538" s="1" t="s">
        <v>5226</v>
      </c>
      <c r="C1538" s="1" t="s">
        <v>2215</v>
      </c>
      <c r="D1538" s="1" t="s">
        <v>2216</v>
      </c>
      <c r="E1538" s="1" t="s">
        <v>5226</v>
      </c>
    </row>
    <row r="1539" spans="1:5" ht="13.8" x14ac:dyDescent="0.25">
      <c r="A1539" s="1" t="s">
        <v>5227</v>
      </c>
      <c r="B1539" s="1" t="s">
        <v>5228</v>
      </c>
      <c r="C1539" s="1" t="s">
        <v>2199</v>
      </c>
      <c r="D1539" s="1" t="s">
        <v>2212</v>
      </c>
      <c r="E1539" s="1" t="s">
        <v>5228</v>
      </c>
    </row>
    <row r="1540" spans="1:5" ht="13.8" x14ac:dyDescent="0.25">
      <c r="A1540" s="1" t="s">
        <v>5229</v>
      </c>
      <c r="B1540" s="1" t="s">
        <v>5230</v>
      </c>
      <c r="C1540" s="1" t="s">
        <v>2199</v>
      </c>
      <c r="D1540" s="1" t="s">
        <v>2229</v>
      </c>
      <c r="E1540" s="1" t="s">
        <v>5230</v>
      </c>
    </row>
    <row r="1541" spans="1:5" ht="13.8" x14ac:dyDescent="0.25">
      <c r="A1541" s="1" t="s">
        <v>5231</v>
      </c>
      <c r="B1541" s="1" t="s">
        <v>5232</v>
      </c>
      <c r="C1541" s="1" t="s">
        <v>2215</v>
      </c>
      <c r="D1541" s="1" t="s">
        <v>2216</v>
      </c>
      <c r="E1541" s="1" t="s">
        <v>5232</v>
      </c>
    </row>
    <row r="1542" spans="1:5" ht="13.8" x14ac:dyDescent="0.25">
      <c r="A1542" s="1" t="s">
        <v>5233</v>
      </c>
      <c r="B1542" s="1" t="s">
        <v>5234</v>
      </c>
      <c r="C1542" s="1" t="s">
        <v>2199</v>
      </c>
      <c r="D1542" s="1" t="s">
        <v>2222</v>
      </c>
      <c r="E1542" s="1" t="s">
        <v>5234</v>
      </c>
    </row>
    <row r="1543" spans="1:5" ht="13.8" x14ac:dyDescent="0.25">
      <c r="A1543" s="1" t="s">
        <v>5235</v>
      </c>
      <c r="B1543" s="1" t="s">
        <v>5236</v>
      </c>
      <c r="C1543" s="1" t="s">
        <v>2215</v>
      </c>
      <c r="D1543" s="1" t="s">
        <v>2256</v>
      </c>
      <c r="E1543" s="1" t="s">
        <v>5236</v>
      </c>
    </row>
    <row r="1544" spans="1:5" ht="13.8" x14ac:dyDescent="0.25">
      <c r="A1544" s="1" t="s">
        <v>5237</v>
      </c>
      <c r="B1544" s="1" t="s">
        <v>5238</v>
      </c>
      <c r="C1544" s="1" t="s">
        <v>2215</v>
      </c>
      <c r="D1544" s="1" t="s">
        <v>2521</v>
      </c>
      <c r="E1544" s="1" t="s">
        <v>5238</v>
      </c>
    </row>
    <row r="1545" spans="1:5" ht="13.8" x14ac:dyDescent="0.25">
      <c r="A1545" s="1" t="s">
        <v>5239</v>
      </c>
      <c r="B1545" s="1" t="s">
        <v>5240</v>
      </c>
      <c r="C1545" s="1" t="s">
        <v>2215</v>
      </c>
      <c r="D1545" s="1" t="s">
        <v>2216</v>
      </c>
      <c r="E1545" s="1" t="s">
        <v>5240</v>
      </c>
    </row>
    <row r="1546" spans="1:5" ht="13.8" x14ac:dyDescent="0.25">
      <c r="A1546" s="1" t="s">
        <v>5241</v>
      </c>
      <c r="B1546" s="1" t="s">
        <v>5242</v>
      </c>
      <c r="C1546" s="1" t="s">
        <v>2199</v>
      </c>
      <c r="D1546" s="1" t="s">
        <v>2229</v>
      </c>
      <c r="E1546" s="1" t="s">
        <v>5242</v>
      </c>
    </row>
    <row r="1547" spans="1:5" ht="13.8" x14ac:dyDescent="0.25">
      <c r="A1547" s="1" t="s">
        <v>5243</v>
      </c>
      <c r="B1547" s="1" t="s">
        <v>5244</v>
      </c>
      <c r="C1547" s="1" t="s">
        <v>2215</v>
      </c>
      <c r="D1547" s="1" t="s">
        <v>2256</v>
      </c>
      <c r="E1547" s="1" t="s">
        <v>5244</v>
      </c>
    </row>
    <row r="1548" spans="1:5" ht="13.8" x14ac:dyDescent="0.25">
      <c r="A1548" s="1" t="s">
        <v>5245</v>
      </c>
      <c r="B1548" s="1" t="s">
        <v>5246</v>
      </c>
      <c r="C1548" s="1" t="s">
        <v>2192</v>
      </c>
      <c r="D1548" s="1" t="s">
        <v>2209</v>
      </c>
      <c r="E1548" s="1" t="s">
        <v>5246</v>
      </c>
    </row>
    <row r="1549" spans="1:5" ht="13.8" x14ac:dyDescent="0.25">
      <c r="A1549" s="1" t="s">
        <v>5247</v>
      </c>
      <c r="B1549" s="1" t="s">
        <v>5248</v>
      </c>
      <c r="C1549" s="1" t="s">
        <v>2192</v>
      </c>
      <c r="D1549" s="1" t="s">
        <v>2209</v>
      </c>
      <c r="E1549" s="1" t="s">
        <v>5248</v>
      </c>
    </row>
    <row r="1550" spans="1:5" ht="13.8" x14ac:dyDescent="0.25">
      <c r="A1550" s="1" t="s">
        <v>5249</v>
      </c>
      <c r="B1550" s="1" t="s">
        <v>5250</v>
      </c>
      <c r="C1550" s="1" t="s">
        <v>2199</v>
      </c>
      <c r="D1550" s="1" t="s">
        <v>2219</v>
      </c>
      <c r="E1550" s="1" t="s">
        <v>5250</v>
      </c>
    </row>
    <row r="1551" spans="1:5" ht="13.8" x14ac:dyDescent="0.25">
      <c r="A1551" s="1" t="s">
        <v>5251</v>
      </c>
      <c r="B1551" s="1" t="s">
        <v>5252</v>
      </c>
      <c r="C1551" s="1" t="s">
        <v>2199</v>
      </c>
      <c r="D1551" s="1" t="s">
        <v>2222</v>
      </c>
      <c r="E1551" s="1" t="s">
        <v>5252</v>
      </c>
    </row>
    <row r="1552" spans="1:5" ht="13.8" x14ac:dyDescent="0.25">
      <c r="A1552" s="1" t="s">
        <v>5253</v>
      </c>
      <c r="B1552" s="1" t="s">
        <v>5254</v>
      </c>
      <c r="C1552" s="1" t="s">
        <v>2192</v>
      </c>
      <c r="D1552" s="1" t="s">
        <v>2193</v>
      </c>
      <c r="E1552" s="1" t="s">
        <v>5254</v>
      </c>
    </row>
    <row r="1553" spans="1:5" ht="13.8" x14ac:dyDescent="0.25">
      <c r="A1553" s="1" t="s">
        <v>5255</v>
      </c>
      <c r="B1553" s="1" t="s">
        <v>5256</v>
      </c>
      <c r="C1553" s="1" t="s">
        <v>2192</v>
      </c>
      <c r="D1553" s="1" t="s">
        <v>2203</v>
      </c>
      <c r="E1553" s="1" t="s">
        <v>5256</v>
      </c>
    </row>
    <row r="1554" spans="1:5" ht="13.8" x14ac:dyDescent="0.25">
      <c r="A1554" s="1" t="s">
        <v>5257</v>
      </c>
      <c r="B1554" s="1" t="s">
        <v>5258</v>
      </c>
      <c r="C1554" s="1" t="s">
        <v>2192</v>
      </c>
      <c r="D1554" s="1" t="s">
        <v>2209</v>
      </c>
      <c r="E1554" s="1" t="s">
        <v>5258</v>
      </c>
    </row>
    <row r="1555" spans="1:5" ht="13.8" x14ac:dyDescent="0.25">
      <c r="A1555" s="1" t="s">
        <v>5259</v>
      </c>
      <c r="B1555" s="1" t="s">
        <v>5260</v>
      </c>
      <c r="C1555" s="1" t="s">
        <v>2192</v>
      </c>
      <c r="D1555" s="1" t="s">
        <v>2193</v>
      </c>
      <c r="E1555" s="1" t="s">
        <v>5260</v>
      </c>
    </row>
    <row r="1556" spans="1:5" ht="13.8" x14ac:dyDescent="0.25">
      <c r="A1556" s="1" t="s">
        <v>4237</v>
      </c>
      <c r="B1556" s="1" t="s">
        <v>5261</v>
      </c>
      <c r="C1556" s="1" t="s">
        <v>2199</v>
      </c>
      <c r="D1556" s="1" t="s">
        <v>2206</v>
      </c>
      <c r="E1556" s="1" t="s">
        <v>5261</v>
      </c>
    </row>
    <row r="1557" spans="1:5" ht="13.8" x14ac:dyDescent="0.25">
      <c r="A1557" s="1" t="s">
        <v>5262</v>
      </c>
      <c r="B1557" s="1" t="s">
        <v>5263</v>
      </c>
      <c r="C1557" s="1" t="s">
        <v>2199</v>
      </c>
      <c r="D1557" s="1" t="s">
        <v>2229</v>
      </c>
      <c r="E1557" s="1" t="s">
        <v>5263</v>
      </c>
    </row>
    <row r="1558" spans="1:5" ht="13.8" x14ac:dyDescent="0.25">
      <c r="A1558" s="1" t="s">
        <v>5264</v>
      </c>
      <c r="B1558" s="1" t="s">
        <v>5265</v>
      </c>
      <c r="C1558" s="1" t="s">
        <v>2192</v>
      </c>
      <c r="D1558" s="1" t="s">
        <v>2209</v>
      </c>
      <c r="E1558" s="1" t="s">
        <v>5265</v>
      </c>
    </row>
    <row r="1559" spans="1:5" ht="13.8" x14ac:dyDescent="0.25">
      <c r="A1559" s="1" t="s">
        <v>5266</v>
      </c>
      <c r="B1559" s="1" t="s">
        <v>5267</v>
      </c>
      <c r="C1559" s="1" t="s">
        <v>2192</v>
      </c>
      <c r="D1559" s="1" t="s">
        <v>2196</v>
      </c>
      <c r="E1559" s="1" t="s">
        <v>5267</v>
      </c>
    </row>
    <row r="1560" spans="1:5" ht="13.8" x14ac:dyDescent="0.25">
      <c r="A1560" s="1" t="s">
        <v>5268</v>
      </c>
      <c r="B1560" s="1" t="s">
        <v>5269</v>
      </c>
      <c r="C1560" s="1" t="s">
        <v>2192</v>
      </c>
      <c r="D1560" s="1" t="s">
        <v>2209</v>
      </c>
      <c r="E1560" s="1" t="s">
        <v>5269</v>
      </c>
    </row>
    <row r="1561" spans="1:5" ht="13.8" x14ac:dyDescent="0.25">
      <c r="A1561" s="1" t="s">
        <v>5270</v>
      </c>
      <c r="B1561" s="1" t="s">
        <v>5271</v>
      </c>
      <c r="C1561" s="1" t="s">
        <v>2199</v>
      </c>
      <c r="D1561" s="1" t="s">
        <v>2229</v>
      </c>
      <c r="E1561" s="1" t="s">
        <v>5271</v>
      </c>
    </row>
    <row r="1562" spans="1:5" ht="13.8" x14ac:dyDescent="0.25">
      <c r="A1562" s="1" t="s">
        <v>5272</v>
      </c>
      <c r="B1562" s="1" t="s">
        <v>5273</v>
      </c>
      <c r="C1562" s="1" t="s">
        <v>2192</v>
      </c>
      <c r="D1562" s="1" t="s">
        <v>2209</v>
      </c>
      <c r="E1562" s="1" t="s">
        <v>5273</v>
      </c>
    </row>
    <row r="1563" spans="1:5" ht="13.8" x14ac:dyDescent="0.25">
      <c r="A1563" s="1" t="s">
        <v>5274</v>
      </c>
      <c r="B1563" s="1" t="s">
        <v>5275</v>
      </c>
      <c r="C1563" s="1" t="s">
        <v>2215</v>
      </c>
      <c r="D1563" s="1" t="s">
        <v>2216</v>
      </c>
      <c r="E1563" s="1" t="s">
        <v>5275</v>
      </c>
    </row>
    <row r="1564" spans="1:5" ht="13.8" x14ac:dyDescent="0.25">
      <c r="A1564" s="1" t="s">
        <v>5276</v>
      </c>
      <c r="B1564" s="1" t="s">
        <v>5277</v>
      </c>
      <c r="C1564" s="1" t="s">
        <v>2199</v>
      </c>
      <c r="D1564" s="1" t="s">
        <v>2212</v>
      </c>
      <c r="E1564" s="1" t="s">
        <v>5277</v>
      </c>
    </row>
    <row r="1565" spans="1:5" ht="13.8" x14ac:dyDescent="0.25">
      <c r="A1565" s="1" t="s">
        <v>5278</v>
      </c>
      <c r="B1565" s="1" t="s">
        <v>5279</v>
      </c>
      <c r="C1565" s="1" t="s">
        <v>2199</v>
      </c>
      <c r="D1565" s="1" t="s">
        <v>2229</v>
      </c>
      <c r="E1565" s="1" t="s">
        <v>5279</v>
      </c>
    </row>
    <row r="1566" spans="1:5" ht="13.8" x14ac:dyDescent="0.25">
      <c r="A1566" s="1" t="s">
        <v>5280</v>
      </c>
      <c r="B1566" s="1" t="s">
        <v>5281</v>
      </c>
      <c r="C1566" s="1" t="s">
        <v>2199</v>
      </c>
      <c r="D1566" s="1" t="s">
        <v>2229</v>
      </c>
      <c r="E1566" s="1" t="s">
        <v>5281</v>
      </c>
    </row>
    <row r="1567" spans="1:5" ht="13.8" x14ac:dyDescent="0.25">
      <c r="A1567" s="1" t="s">
        <v>5282</v>
      </c>
      <c r="B1567" s="1" t="s">
        <v>5283</v>
      </c>
      <c r="C1567" s="1" t="s">
        <v>2215</v>
      </c>
      <c r="D1567" s="1" t="s">
        <v>2256</v>
      </c>
      <c r="E1567" s="1" t="s">
        <v>5283</v>
      </c>
    </row>
    <row r="1568" spans="1:5" ht="13.8" x14ac:dyDescent="0.25">
      <c r="A1568" s="1" t="s">
        <v>5284</v>
      </c>
      <c r="B1568" s="1" t="s">
        <v>5285</v>
      </c>
      <c r="C1568" s="1" t="s">
        <v>2215</v>
      </c>
      <c r="D1568" s="1" t="s">
        <v>2256</v>
      </c>
      <c r="E1568" s="1" t="s">
        <v>5285</v>
      </c>
    </row>
    <row r="1569" spans="1:5" ht="13.8" x14ac:dyDescent="0.25">
      <c r="A1569" s="1" t="s">
        <v>5286</v>
      </c>
      <c r="B1569" s="1" t="s">
        <v>5287</v>
      </c>
      <c r="C1569" s="1" t="s">
        <v>2192</v>
      </c>
      <c r="D1569" s="1" t="s">
        <v>2193</v>
      </c>
      <c r="E1569" s="1" t="s">
        <v>5287</v>
      </c>
    </row>
    <row r="1570" spans="1:5" ht="13.8" x14ac:dyDescent="0.25">
      <c r="A1570" s="1" t="s">
        <v>5288</v>
      </c>
      <c r="B1570" s="1" t="s">
        <v>5289</v>
      </c>
      <c r="C1570" s="1" t="s">
        <v>2192</v>
      </c>
      <c r="D1570" s="1" t="s">
        <v>2193</v>
      </c>
      <c r="E1570" s="1" t="s">
        <v>5289</v>
      </c>
    </row>
    <row r="1571" spans="1:5" ht="13.8" x14ac:dyDescent="0.25">
      <c r="A1571" s="1" t="s">
        <v>5290</v>
      </c>
      <c r="B1571" s="1" t="s">
        <v>5291</v>
      </c>
      <c r="C1571" s="1" t="s">
        <v>2215</v>
      </c>
      <c r="D1571" s="1" t="s">
        <v>2216</v>
      </c>
      <c r="E1571" s="1" t="s">
        <v>5291</v>
      </c>
    </row>
    <row r="1572" spans="1:5" ht="13.8" x14ac:dyDescent="0.25">
      <c r="A1572" s="1" t="s">
        <v>5292</v>
      </c>
      <c r="B1572" s="1" t="s">
        <v>5293</v>
      </c>
      <c r="C1572" s="1" t="s">
        <v>2199</v>
      </c>
      <c r="D1572" s="1" t="s">
        <v>2219</v>
      </c>
      <c r="E1572" s="1" t="s">
        <v>5293</v>
      </c>
    </row>
    <row r="1573" spans="1:5" ht="13.8" x14ac:dyDescent="0.25">
      <c r="A1573" s="1" t="s">
        <v>5294</v>
      </c>
      <c r="B1573" s="1" t="s">
        <v>5295</v>
      </c>
      <c r="C1573" s="1" t="s">
        <v>2215</v>
      </c>
      <c r="D1573" s="1" t="s">
        <v>2521</v>
      </c>
      <c r="E1573" s="1" t="s">
        <v>5295</v>
      </c>
    </row>
    <row r="1574" spans="1:5" ht="13.8" x14ac:dyDescent="0.25">
      <c r="A1574" s="1" t="s">
        <v>5296</v>
      </c>
      <c r="B1574" s="1" t="s">
        <v>5297</v>
      </c>
      <c r="C1574" s="1" t="s">
        <v>2199</v>
      </c>
      <c r="D1574" s="1" t="s">
        <v>2222</v>
      </c>
      <c r="E1574" s="1" t="s">
        <v>5297</v>
      </c>
    </row>
    <row r="1575" spans="1:5" ht="13.8" x14ac:dyDescent="0.25">
      <c r="A1575" s="1" t="s">
        <v>5298</v>
      </c>
      <c r="B1575" s="1" t="s">
        <v>5299</v>
      </c>
      <c r="C1575" s="1" t="s">
        <v>2199</v>
      </c>
      <c r="D1575" s="1" t="s">
        <v>2200</v>
      </c>
      <c r="E1575" s="1" t="s">
        <v>5299</v>
      </c>
    </row>
    <row r="1576" spans="1:5" ht="13.8" x14ac:dyDescent="0.25">
      <c r="A1576" s="1" t="s">
        <v>5300</v>
      </c>
      <c r="B1576" s="1" t="s">
        <v>5301</v>
      </c>
      <c r="C1576" s="1" t="s">
        <v>2215</v>
      </c>
      <c r="D1576" s="1" t="s">
        <v>2216</v>
      </c>
      <c r="E1576" s="1" t="s">
        <v>5301</v>
      </c>
    </row>
    <row r="1577" spans="1:5" ht="13.8" x14ac:dyDescent="0.25">
      <c r="A1577" s="1" t="s">
        <v>5302</v>
      </c>
      <c r="B1577" s="1" t="s">
        <v>5303</v>
      </c>
      <c r="C1577" s="1" t="s">
        <v>2199</v>
      </c>
      <c r="D1577" s="1" t="s">
        <v>2229</v>
      </c>
      <c r="E1577" s="1" t="s">
        <v>5303</v>
      </c>
    </row>
    <row r="1578" spans="1:5" ht="13.8" x14ac:dyDescent="0.25">
      <c r="A1578" s="1" t="s">
        <v>5304</v>
      </c>
      <c r="B1578" s="1" t="s">
        <v>5305</v>
      </c>
      <c r="C1578" s="1" t="s">
        <v>2199</v>
      </c>
      <c r="D1578" s="1" t="s">
        <v>2229</v>
      </c>
      <c r="E1578" s="1" t="s">
        <v>5305</v>
      </c>
    </row>
    <row r="1579" spans="1:5" ht="13.8" x14ac:dyDescent="0.25">
      <c r="A1579" s="1" t="s">
        <v>2622</v>
      </c>
      <c r="B1579" s="1" t="s">
        <v>5306</v>
      </c>
      <c r="C1579" s="1" t="s">
        <v>2215</v>
      </c>
      <c r="D1579" s="1" t="s">
        <v>2521</v>
      </c>
      <c r="E1579" s="1" t="s">
        <v>5306</v>
      </c>
    </row>
    <row r="1580" spans="1:5" ht="13.8" x14ac:dyDescent="0.25">
      <c r="A1580" s="1" t="s">
        <v>5307</v>
      </c>
      <c r="B1580" s="1" t="s">
        <v>3756</v>
      </c>
      <c r="C1580" s="1" t="s">
        <v>2199</v>
      </c>
      <c r="D1580" s="1" t="s">
        <v>2212</v>
      </c>
      <c r="E1580" s="1" t="s">
        <v>3756</v>
      </c>
    </row>
    <row r="1581" spans="1:5" ht="13.8" x14ac:dyDescent="0.25">
      <c r="A1581" s="1" t="s">
        <v>5308</v>
      </c>
      <c r="B1581" s="1" t="s">
        <v>5309</v>
      </c>
      <c r="C1581" s="1" t="s">
        <v>2199</v>
      </c>
      <c r="D1581" s="1" t="s">
        <v>2206</v>
      </c>
      <c r="E1581" s="1" t="s">
        <v>5309</v>
      </c>
    </row>
    <row r="1582" spans="1:5" ht="13.8" x14ac:dyDescent="0.25">
      <c r="A1582" s="1" t="s">
        <v>2468</v>
      </c>
      <c r="B1582" s="1" t="s">
        <v>5310</v>
      </c>
      <c r="C1582" s="1" t="s">
        <v>2199</v>
      </c>
      <c r="D1582" s="1" t="s">
        <v>2212</v>
      </c>
      <c r="E1582" s="1" t="s">
        <v>5310</v>
      </c>
    </row>
    <row r="1583" spans="1:5" ht="13.8" x14ac:dyDescent="0.25">
      <c r="A1583" s="1" t="s">
        <v>5311</v>
      </c>
      <c r="B1583" s="1" t="s">
        <v>5312</v>
      </c>
      <c r="C1583" s="1" t="s">
        <v>2215</v>
      </c>
      <c r="D1583" s="1" t="s">
        <v>2256</v>
      </c>
      <c r="E1583" s="1" t="s">
        <v>5312</v>
      </c>
    </row>
    <row r="1584" spans="1:5" ht="13.8" x14ac:dyDescent="0.25">
      <c r="A1584" s="1" t="s">
        <v>5313</v>
      </c>
      <c r="B1584" s="1" t="s">
        <v>5314</v>
      </c>
      <c r="C1584" s="1" t="s">
        <v>2215</v>
      </c>
      <c r="D1584" s="1" t="s">
        <v>2216</v>
      </c>
      <c r="E1584" s="1" t="s">
        <v>5314</v>
      </c>
    </row>
    <row r="1585" spans="1:5" ht="13.8" x14ac:dyDescent="0.25">
      <c r="A1585" s="1" t="s">
        <v>5315</v>
      </c>
      <c r="B1585" s="1" t="s">
        <v>5316</v>
      </c>
      <c r="C1585" s="1" t="s">
        <v>2199</v>
      </c>
      <c r="D1585" s="1" t="s">
        <v>2229</v>
      </c>
      <c r="E1585" s="1" t="s">
        <v>5316</v>
      </c>
    </row>
    <row r="1586" spans="1:5" ht="13.8" x14ac:dyDescent="0.25">
      <c r="A1586" s="1" t="s">
        <v>4926</v>
      </c>
      <c r="B1586" s="1" t="s">
        <v>5317</v>
      </c>
      <c r="C1586" s="1" t="s">
        <v>2215</v>
      </c>
      <c r="D1586" s="1" t="s">
        <v>2256</v>
      </c>
      <c r="E1586" s="1" t="s">
        <v>5317</v>
      </c>
    </row>
    <row r="1587" spans="1:5" ht="13.8" x14ac:dyDescent="0.25">
      <c r="A1587" s="1" t="s">
        <v>5318</v>
      </c>
      <c r="B1587" s="1" t="s">
        <v>5319</v>
      </c>
      <c r="C1587" s="1" t="s">
        <v>2199</v>
      </c>
      <c r="D1587" s="1" t="s">
        <v>2212</v>
      </c>
      <c r="E1587" s="1" t="s">
        <v>5319</v>
      </c>
    </row>
    <row r="1588" spans="1:5" ht="13.8" x14ac:dyDescent="0.25">
      <c r="A1588" s="1" t="s">
        <v>5320</v>
      </c>
      <c r="B1588" s="1" t="s">
        <v>5321</v>
      </c>
      <c r="C1588" s="1" t="s">
        <v>2199</v>
      </c>
      <c r="D1588" s="1" t="s">
        <v>2212</v>
      </c>
      <c r="E1588" s="1" t="s">
        <v>5321</v>
      </c>
    </row>
    <row r="1589" spans="1:5" ht="13.8" x14ac:dyDescent="0.25">
      <c r="A1589" s="1" t="s">
        <v>5322</v>
      </c>
      <c r="B1589" s="1" t="s">
        <v>5323</v>
      </c>
      <c r="C1589" s="1" t="s">
        <v>2199</v>
      </c>
      <c r="D1589" s="1" t="s">
        <v>2219</v>
      </c>
      <c r="E1589" s="1" t="s">
        <v>5323</v>
      </c>
    </row>
    <row r="1590" spans="1:5" ht="13.8" x14ac:dyDescent="0.25">
      <c r="A1590" s="1" t="s">
        <v>3663</v>
      </c>
      <c r="B1590" s="1" t="s">
        <v>5324</v>
      </c>
      <c r="C1590" s="1" t="s">
        <v>2199</v>
      </c>
      <c r="D1590" s="1" t="s">
        <v>2229</v>
      </c>
      <c r="E1590" s="1" t="s">
        <v>5324</v>
      </c>
    </row>
    <row r="1591" spans="1:5" ht="13.8" x14ac:dyDescent="0.25">
      <c r="A1591" s="1" t="s">
        <v>5325</v>
      </c>
      <c r="B1591" s="1" t="s">
        <v>5326</v>
      </c>
      <c r="C1591" s="1" t="s">
        <v>2199</v>
      </c>
      <c r="D1591" s="1" t="s">
        <v>2476</v>
      </c>
      <c r="E1591" s="1" t="s">
        <v>5326</v>
      </c>
    </row>
    <row r="1592" spans="1:5" ht="13.8" x14ac:dyDescent="0.25">
      <c r="A1592" s="1" t="s">
        <v>5327</v>
      </c>
      <c r="B1592" s="1" t="s">
        <v>5328</v>
      </c>
      <c r="C1592" s="1" t="s">
        <v>2215</v>
      </c>
      <c r="D1592" s="1" t="s">
        <v>2256</v>
      </c>
      <c r="E1592" s="1" t="s">
        <v>5328</v>
      </c>
    </row>
    <row r="1593" spans="1:5" ht="13.8" x14ac:dyDescent="0.25">
      <c r="A1593" s="1" t="s">
        <v>5329</v>
      </c>
      <c r="B1593" s="1" t="s">
        <v>5330</v>
      </c>
      <c r="C1593" s="1" t="s">
        <v>2215</v>
      </c>
      <c r="D1593" s="1" t="s">
        <v>2256</v>
      </c>
      <c r="E1593" s="1" t="s">
        <v>5330</v>
      </c>
    </row>
    <row r="1594" spans="1:5" ht="13.8" x14ac:dyDescent="0.25">
      <c r="A1594" s="1" t="s">
        <v>5331</v>
      </c>
      <c r="B1594" s="1" t="s">
        <v>5332</v>
      </c>
      <c r="C1594" s="1" t="s">
        <v>2192</v>
      </c>
      <c r="D1594" s="1" t="s">
        <v>2209</v>
      </c>
      <c r="E1594" s="1" t="s">
        <v>5332</v>
      </c>
    </row>
    <row r="1595" spans="1:5" ht="13.8" x14ac:dyDescent="0.25">
      <c r="A1595" s="1" t="s">
        <v>5333</v>
      </c>
      <c r="B1595" s="1" t="s">
        <v>5334</v>
      </c>
      <c r="C1595" s="1" t="s">
        <v>2199</v>
      </c>
      <c r="D1595" s="1" t="s">
        <v>2476</v>
      </c>
      <c r="E1595" s="1" t="s">
        <v>5334</v>
      </c>
    </row>
    <row r="1596" spans="1:5" ht="13.8" x14ac:dyDescent="0.25">
      <c r="A1596" s="1" t="s">
        <v>5335</v>
      </c>
      <c r="B1596" s="1" t="s">
        <v>5336</v>
      </c>
      <c r="C1596" s="1" t="s">
        <v>2199</v>
      </c>
      <c r="D1596" s="1" t="s">
        <v>2476</v>
      </c>
      <c r="E1596" s="1" t="s">
        <v>5336</v>
      </c>
    </row>
    <row r="1597" spans="1:5" ht="13.8" x14ac:dyDescent="0.25">
      <c r="A1597" s="1" t="s">
        <v>5337</v>
      </c>
      <c r="B1597" s="1" t="s">
        <v>5338</v>
      </c>
      <c r="C1597" s="1" t="s">
        <v>2199</v>
      </c>
      <c r="D1597" s="1" t="s">
        <v>2200</v>
      </c>
      <c r="E1597" s="1" t="s">
        <v>5338</v>
      </c>
    </row>
    <row r="1598" spans="1:5" ht="13.8" x14ac:dyDescent="0.25">
      <c r="A1598" s="1" t="s">
        <v>5339</v>
      </c>
      <c r="B1598" s="1" t="s">
        <v>5340</v>
      </c>
      <c r="C1598" s="1" t="s">
        <v>2199</v>
      </c>
      <c r="D1598" s="1" t="s">
        <v>2206</v>
      </c>
      <c r="E1598" s="1" t="s">
        <v>5340</v>
      </c>
    </row>
    <row r="1599" spans="1:5" ht="13.8" x14ac:dyDescent="0.25">
      <c r="A1599" s="1" t="s">
        <v>5341</v>
      </c>
      <c r="B1599" s="1" t="s">
        <v>5342</v>
      </c>
      <c r="C1599" s="1" t="s">
        <v>2199</v>
      </c>
      <c r="D1599" s="1" t="s">
        <v>2200</v>
      </c>
      <c r="E1599" s="1" t="s">
        <v>5342</v>
      </c>
    </row>
    <row r="1600" spans="1:5" ht="13.8" x14ac:dyDescent="0.25">
      <c r="A1600" s="1" t="s">
        <v>5343</v>
      </c>
      <c r="B1600" s="1" t="s">
        <v>5344</v>
      </c>
      <c r="C1600" s="1" t="s">
        <v>2199</v>
      </c>
      <c r="D1600" s="1" t="s">
        <v>2212</v>
      </c>
      <c r="E1600" s="1" t="s">
        <v>5344</v>
      </c>
    </row>
    <row r="1601" spans="1:5" ht="13.8" x14ac:dyDescent="0.25">
      <c r="A1601" s="1" t="s">
        <v>5345</v>
      </c>
      <c r="B1601" s="1" t="s">
        <v>5346</v>
      </c>
      <c r="C1601" s="1" t="s">
        <v>2215</v>
      </c>
      <c r="D1601" s="1" t="s">
        <v>2823</v>
      </c>
      <c r="E1601" s="1" t="s">
        <v>5346</v>
      </c>
    </row>
    <row r="1602" spans="1:5" ht="13.8" x14ac:dyDescent="0.25">
      <c r="A1602" s="1" t="s">
        <v>5347</v>
      </c>
      <c r="B1602" s="1" t="s">
        <v>5348</v>
      </c>
      <c r="C1602" s="1" t="s">
        <v>2192</v>
      </c>
      <c r="D1602" s="1" t="s">
        <v>2209</v>
      </c>
      <c r="E1602" s="1" t="s">
        <v>5348</v>
      </c>
    </row>
    <row r="1603" spans="1:5" ht="13.8" x14ac:dyDescent="0.25">
      <c r="A1603" s="1" t="s">
        <v>5349</v>
      </c>
      <c r="B1603" s="1" t="s">
        <v>5350</v>
      </c>
      <c r="C1603" s="1" t="s">
        <v>2199</v>
      </c>
      <c r="D1603" s="1" t="s">
        <v>2206</v>
      </c>
      <c r="E1603" s="1" t="s">
        <v>5350</v>
      </c>
    </row>
    <row r="1604" spans="1:5" ht="13.8" x14ac:dyDescent="0.25">
      <c r="A1604" s="1" t="s">
        <v>5351</v>
      </c>
      <c r="B1604" s="1" t="s">
        <v>5352</v>
      </c>
      <c r="C1604" s="1" t="s">
        <v>2215</v>
      </c>
      <c r="D1604" s="1" t="s">
        <v>2256</v>
      </c>
      <c r="E1604" s="1" t="s">
        <v>5352</v>
      </c>
    </row>
    <row r="1605" spans="1:5" ht="13.8" x14ac:dyDescent="0.25">
      <c r="A1605" s="1" t="s">
        <v>5353</v>
      </c>
      <c r="B1605" s="1" t="s">
        <v>5354</v>
      </c>
      <c r="C1605" s="1" t="s">
        <v>2199</v>
      </c>
      <c r="D1605" s="1" t="s">
        <v>2476</v>
      </c>
      <c r="E1605" s="1" t="s">
        <v>5354</v>
      </c>
    </row>
    <row r="1606" spans="1:5" ht="13.8" x14ac:dyDescent="0.25">
      <c r="A1606" s="1" t="s">
        <v>5355</v>
      </c>
      <c r="B1606" s="1" t="s">
        <v>5356</v>
      </c>
      <c r="C1606" s="1" t="s">
        <v>2215</v>
      </c>
      <c r="D1606" s="1" t="s">
        <v>2216</v>
      </c>
      <c r="E1606" s="1" t="s">
        <v>5356</v>
      </c>
    </row>
    <row r="1607" spans="1:5" ht="13.8" x14ac:dyDescent="0.25">
      <c r="A1607" s="1" t="s">
        <v>5357</v>
      </c>
      <c r="B1607" s="1" t="s">
        <v>5358</v>
      </c>
      <c r="C1607" s="1" t="s">
        <v>2192</v>
      </c>
      <c r="D1607" s="1" t="s">
        <v>2196</v>
      </c>
      <c r="E1607" s="1" t="s">
        <v>5358</v>
      </c>
    </row>
    <row r="1608" spans="1:5" ht="13.8" x14ac:dyDescent="0.25">
      <c r="A1608" s="1" t="s">
        <v>5359</v>
      </c>
      <c r="B1608" s="1" t="s">
        <v>5360</v>
      </c>
      <c r="C1608" s="1" t="s">
        <v>2199</v>
      </c>
      <c r="D1608" s="1" t="s">
        <v>2312</v>
      </c>
      <c r="E1608" s="1" t="s">
        <v>5360</v>
      </c>
    </row>
    <row r="1609" spans="1:5" ht="13.8" x14ac:dyDescent="0.25">
      <c r="A1609" s="1" t="s">
        <v>5361</v>
      </c>
      <c r="B1609" s="1" t="s">
        <v>5362</v>
      </c>
      <c r="C1609" s="1" t="s">
        <v>2215</v>
      </c>
      <c r="D1609" s="1" t="s">
        <v>2256</v>
      </c>
      <c r="E1609" s="1" t="s">
        <v>5362</v>
      </c>
    </row>
    <row r="1610" spans="1:5" ht="13.8" x14ac:dyDescent="0.25">
      <c r="A1610" s="1" t="s">
        <v>5363</v>
      </c>
      <c r="B1610" s="1" t="s">
        <v>5364</v>
      </c>
      <c r="C1610" s="1" t="s">
        <v>2199</v>
      </c>
      <c r="D1610" s="1" t="s">
        <v>2219</v>
      </c>
      <c r="E1610" s="1" t="s">
        <v>5364</v>
      </c>
    </row>
    <row r="1611" spans="1:5" ht="13.8" x14ac:dyDescent="0.25">
      <c r="A1611" s="1" t="s">
        <v>5365</v>
      </c>
      <c r="B1611" s="1" t="s">
        <v>5366</v>
      </c>
      <c r="C1611" s="1" t="s">
        <v>2192</v>
      </c>
      <c r="D1611" s="1" t="s">
        <v>2203</v>
      </c>
      <c r="E1611" s="1" t="s">
        <v>5366</v>
      </c>
    </row>
    <row r="1612" spans="1:5" ht="13.8" x14ac:dyDescent="0.25">
      <c r="A1612" s="1" t="s">
        <v>5367</v>
      </c>
      <c r="B1612" s="1" t="s">
        <v>5368</v>
      </c>
      <c r="C1612" s="1" t="s">
        <v>2199</v>
      </c>
      <c r="D1612" s="1" t="s">
        <v>2212</v>
      </c>
      <c r="E1612" s="1" t="s">
        <v>5368</v>
      </c>
    </row>
    <row r="1613" spans="1:5" ht="13.8" x14ac:dyDescent="0.25">
      <c r="A1613" s="1" t="s">
        <v>5369</v>
      </c>
      <c r="B1613" s="1" t="s">
        <v>5370</v>
      </c>
      <c r="C1613" s="1" t="s">
        <v>2192</v>
      </c>
      <c r="D1613" s="1" t="s">
        <v>2196</v>
      </c>
      <c r="E1613" s="1" t="s">
        <v>5370</v>
      </c>
    </row>
    <row r="1614" spans="1:5" ht="13.8" x14ac:dyDescent="0.25">
      <c r="A1614" s="1" t="s">
        <v>5371</v>
      </c>
      <c r="B1614" s="1" t="s">
        <v>5372</v>
      </c>
      <c r="C1614" s="1" t="s">
        <v>2192</v>
      </c>
      <c r="D1614" s="1" t="s">
        <v>2196</v>
      </c>
      <c r="E1614" s="1" t="s">
        <v>5372</v>
      </c>
    </row>
    <row r="1615" spans="1:5" ht="13.8" x14ac:dyDescent="0.25">
      <c r="A1615" s="1" t="s">
        <v>5373</v>
      </c>
      <c r="B1615" s="1" t="s">
        <v>5374</v>
      </c>
      <c r="C1615" s="1" t="s">
        <v>2199</v>
      </c>
      <c r="D1615" s="1" t="s">
        <v>2200</v>
      </c>
      <c r="E1615" s="1" t="s">
        <v>5374</v>
      </c>
    </row>
    <row r="1616" spans="1:5" ht="13.8" x14ac:dyDescent="0.25">
      <c r="A1616" s="1" t="s">
        <v>5375</v>
      </c>
      <c r="B1616" s="1" t="s">
        <v>5376</v>
      </c>
      <c r="C1616" s="1" t="s">
        <v>2199</v>
      </c>
      <c r="D1616" s="1" t="s">
        <v>2229</v>
      </c>
      <c r="E1616" s="1" t="s">
        <v>5376</v>
      </c>
    </row>
    <row r="1617" spans="1:5" ht="13.8" x14ac:dyDescent="0.25">
      <c r="A1617" s="1" t="s">
        <v>2642</v>
      </c>
      <c r="B1617" s="1" t="s">
        <v>5377</v>
      </c>
      <c r="C1617" s="1" t="s">
        <v>2192</v>
      </c>
      <c r="D1617" s="1" t="s">
        <v>2209</v>
      </c>
      <c r="E1617" s="1" t="s">
        <v>5377</v>
      </c>
    </row>
    <row r="1618" spans="1:5" ht="13.8" x14ac:dyDescent="0.25">
      <c r="A1618" s="1" t="s">
        <v>5378</v>
      </c>
      <c r="B1618" s="1" t="s">
        <v>5379</v>
      </c>
      <c r="C1618" s="1" t="s">
        <v>2199</v>
      </c>
      <c r="D1618" s="1" t="s">
        <v>2229</v>
      </c>
      <c r="E1618" s="1" t="s">
        <v>5379</v>
      </c>
    </row>
    <row r="1619" spans="1:5" ht="13.8" x14ac:dyDescent="0.25">
      <c r="A1619" s="1" t="s">
        <v>5380</v>
      </c>
      <c r="B1619" s="1" t="s">
        <v>5381</v>
      </c>
      <c r="C1619" s="1" t="s">
        <v>2215</v>
      </c>
      <c r="D1619" s="1" t="s">
        <v>2256</v>
      </c>
      <c r="E1619" s="1" t="s">
        <v>5381</v>
      </c>
    </row>
    <row r="1620" spans="1:5" ht="13.8" x14ac:dyDescent="0.25">
      <c r="A1620" s="1" t="s">
        <v>5382</v>
      </c>
      <c r="B1620" s="1" t="s">
        <v>5383</v>
      </c>
      <c r="C1620" s="1" t="s">
        <v>2199</v>
      </c>
      <c r="D1620" s="1" t="s">
        <v>2476</v>
      </c>
      <c r="E1620" s="1" t="s">
        <v>5383</v>
      </c>
    </row>
    <row r="1621" spans="1:5" ht="13.8" x14ac:dyDescent="0.25">
      <c r="A1621" s="1" t="s">
        <v>5384</v>
      </c>
      <c r="B1621" s="1" t="s">
        <v>5385</v>
      </c>
      <c r="C1621" s="1" t="s">
        <v>2199</v>
      </c>
      <c r="D1621" s="1" t="s">
        <v>2219</v>
      </c>
      <c r="E1621" s="1" t="s">
        <v>5385</v>
      </c>
    </row>
    <row r="1622" spans="1:5" ht="13.8" x14ac:dyDescent="0.25">
      <c r="A1622" s="1" t="s">
        <v>5386</v>
      </c>
      <c r="B1622" s="1" t="s">
        <v>5387</v>
      </c>
      <c r="C1622" s="1" t="s">
        <v>2192</v>
      </c>
      <c r="D1622" s="1" t="s">
        <v>2209</v>
      </c>
      <c r="E1622" s="1" t="s">
        <v>5387</v>
      </c>
    </row>
    <row r="1623" spans="1:5" ht="13.8" x14ac:dyDescent="0.25">
      <c r="A1623" s="1" t="s">
        <v>5388</v>
      </c>
      <c r="B1623" s="1" t="s">
        <v>5389</v>
      </c>
      <c r="C1623" s="1" t="s">
        <v>2215</v>
      </c>
      <c r="D1623" s="1" t="s">
        <v>2256</v>
      </c>
      <c r="E1623" s="1" t="s">
        <v>5389</v>
      </c>
    </row>
    <row r="1624" spans="1:5" ht="13.8" x14ac:dyDescent="0.25">
      <c r="A1624" s="1" t="s">
        <v>5390</v>
      </c>
      <c r="B1624" s="1" t="s">
        <v>5391</v>
      </c>
      <c r="C1624" s="1" t="s">
        <v>2215</v>
      </c>
      <c r="D1624" s="1" t="s">
        <v>2216</v>
      </c>
      <c r="E1624" s="1" t="s">
        <v>5391</v>
      </c>
    </row>
    <row r="1625" spans="1:5" ht="13.8" x14ac:dyDescent="0.25">
      <c r="A1625" s="1" t="s">
        <v>5392</v>
      </c>
      <c r="B1625" s="1" t="s">
        <v>5393</v>
      </c>
      <c r="C1625" s="1" t="s">
        <v>2199</v>
      </c>
      <c r="D1625" s="1" t="s">
        <v>2219</v>
      </c>
      <c r="E1625" s="1" t="s">
        <v>5393</v>
      </c>
    </row>
    <row r="1626" spans="1:5" ht="13.8" x14ac:dyDescent="0.25">
      <c r="A1626" s="1" t="s">
        <v>5394</v>
      </c>
      <c r="B1626" s="1" t="s">
        <v>5395</v>
      </c>
      <c r="C1626" s="1" t="s">
        <v>2199</v>
      </c>
      <c r="D1626" s="1" t="s">
        <v>2212</v>
      </c>
      <c r="E1626" s="1" t="s">
        <v>5395</v>
      </c>
    </row>
    <row r="1627" spans="1:5" ht="13.8" x14ac:dyDescent="0.25">
      <c r="A1627" s="1" t="s">
        <v>5396</v>
      </c>
      <c r="B1627" s="1" t="s">
        <v>5397</v>
      </c>
      <c r="C1627" s="1" t="s">
        <v>2192</v>
      </c>
      <c r="D1627" s="1" t="s">
        <v>2209</v>
      </c>
      <c r="E1627" s="1" t="s">
        <v>5397</v>
      </c>
    </row>
    <row r="1628" spans="1:5" ht="13.8" x14ac:dyDescent="0.25">
      <c r="A1628" s="1" t="s">
        <v>5398</v>
      </c>
      <c r="B1628" s="1" t="s">
        <v>5399</v>
      </c>
      <c r="C1628" s="1" t="s">
        <v>2192</v>
      </c>
      <c r="D1628" s="1" t="s">
        <v>2209</v>
      </c>
      <c r="E1628" s="1" t="s">
        <v>5399</v>
      </c>
    </row>
    <row r="1629" spans="1:5" ht="13.8" x14ac:dyDescent="0.25">
      <c r="A1629" s="1" t="s">
        <v>5400</v>
      </c>
      <c r="B1629" s="1" t="s">
        <v>5401</v>
      </c>
      <c r="C1629" s="1" t="s">
        <v>2215</v>
      </c>
      <c r="D1629" s="1" t="s">
        <v>2256</v>
      </c>
      <c r="E1629" s="1" t="s">
        <v>5401</v>
      </c>
    </row>
    <row r="1630" spans="1:5" ht="13.8" x14ac:dyDescent="0.25">
      <c r="A1630" s="1" t="s">
        <v>5402</v>
      </c>
      <c r="B1630" s="1" t="s">
        <v>5403</v>
      </c>
      <c r="C1630" s="1" t="s">
        <v>2215</v>
      </c>
      <c r="D1630" s="1" t="s">
        <v>2256</v>
      </c>
      <c r="E1630" s="1" t="s">
        <v>5403</v>
      </c>
    </row>
    <row r="1631" spans="1:5" ht="13.8" x14ac:dyDescent="0.25">
      <c r="A1631" s="1" t="s">
        <v>5404</v>
      </c>
      <c r="B1631" s="1" t="s">
        <v>5405</v>
      </c>
      <c r="C1631" s="1" t="s">
        <v>2192</v>
      </c>
      <c r="D1631" s="1" t="s">
        <v>2193</v>
      </c>
      <c r="E1631" s="1" t="s">
        <v>5405</v>
      </c>
    </row>
    <row r="1632" spans="1:5" ht="13.8" x14ac:dyDescent="0.25">
      <c r="A1632" s="1" t="s">
        <v>5406</v>
      </c>
      <c r="B1632" s="1" t="s">
        <v>5407</v>
      </c>
      <c r="C1632" s="1" t="s">
        <v>2215</v>
      </c>
      <c r="D1632" s="1" t="s">
        <v>2216</v>
      </c>
      <c r="E1632" s="1" t="s">
        <v>5407</v>
      </c>
    </row>
    <row r="1633" spans="1:5" ht="13.8" x14ac:dyDescent="0.25">
      <c r="A1633" s="1" t="s">
        <v>5408</v>
      </c>
      <c r="B1633" s="1" t="s">
        <v>5409</v>
      </c>
      <c r="C1633" s="1" t="s">
        <v>2199</v>
      </c>
      <c r="D1633" s="1" t="s">
        <v>2229</v>
      </c>
      <c r="E1633" s="1" t="s">
        <v>5409</v>
      </c>
    </row>
    <row r="1634" spans="1:5" ht="13.8" x14ac:dyDescent="0.25">
      <c r="A1634" s="1" t="s">
        <v>5410</v>
      </c>
      <c r="B1634" s="1" t="s">
        <v>5411</v>
      </c>
      <c r="C1634" s="1" t="s">
        <v>2199</v>
      </c>
      <c r="D1634" s="1" t="s">
        <v>2229</v>
      </c>
      <c r="E1634" s="1" t="s">
        <v>5411</v>
      </c>
    </row>
    <row r="1635" spans="1:5" ht="13.8" x14ac:dyDescent="0.25">
      <c r="A1635" s="1" t="s">
        <v>5412</v>
      </c>
      <c r="B1635" s="1" t="s">
        <v>5413</v>
      </c>
      <c r="C1635" s="1" t="s">
        <v>2199</v>
      </c>
      <c r="D1635" s="1" t="s">
        <v>2212</v>
      </c>
      <c r="E1635" s="1" t="s">
        <v>5413</v>
      </c>
    </row>
    <row r="1636" spans="1:5" ht="13.8" x14ac:dyDescent="0.25">
      <c r="A1636" s="1" t="s">
        <v>5414</v>
      </c>
      <c r="B1636" s="1" t="s">
        <v>2514</v>
      </c>
      <c r="C1636" s="1" t="s">
        <v>2199</v>
      </c>
      <c r="D1636" s="1" t="s">
        <v>2265</v>
      </c>
      <c r="E1636" s="1" t="s">
        <v>2514</v>
      </c>
    </row>
    <row r="1637" spans="1:5" ht="13.8" x14ac:dyDescent="0.25">
      <c r="A1637" s="1" t="s">
        <v>5415</v>
      </c>
      <c r="B1637" s="1" t="s">
        <v>5416</v>
      </c>
      <c r="C1637" s="1" t="s">
        <v>2215</v>
      </c>
      <c r="D1637" s="1" t="s">
        <v>2216</v>
      </c>
      <c r="E1637" s="1" t="s">
        <v>5416</v>
      </c>
    </row>
    <row r="1638" spans="1:5" ht="13.8" x14ac:dyDescent="0.25">
      <c r="A1638" s="1" t="s">
        <v>5417</v>
      </c>
      <c r="B1638" s="1" t="s">
        <v>5418</v>
      </c>
      <c r="C1638" s="1" t="s">
        <v>2192</v>
      </c>
      <c r="D1638" s="1" t="s">
        <v>2209</v>
      </c>
      <c r="E1638" s="1" t="s">
        <v>5418</v>
      </c>
    </row>
    <row r="1639" spans="1:5" ht="13.8" x14ac:dyDescent="0.25">
      <c r="A1639" s="1" t="s">
        <v>5419</v>
      </c>
      <c r="B1639" s="1" t="s">
        <v>5420</v>
      </c>
      <c r="C1639" s="1" t="s">
        <v>2199</v>
      </c>
      <c r="D1639" s="1" t="s">
        <v>2212</v>
      </c>
      <c r="E1639" s="1" t="s">
        <v>5420</v>
      </c>
    </row>
    <row r="1640" spans="1:5" ht="13.8" x14ac:dyDescent="0.25">
      <c r="A1640" s="1" t="s">
        <v>5421</v>
      </c>
      <c r="B1640" s="1" t="s">
        <v>5422</v>
      </c>
      <c r="C1640" s="1" t="s">
        <v>2199</v>
      </c>
      <c r="D1640" s="1" t="s">
        <v>2229</v>
      </c>
      <c r="E1640" s="1" t="s">
        <v>5422</v>
      </c>
    </row>
    <row r="1641" spans="1:5" ht="13.8" x14ac:dyDescent="0.25">
      <c r="A1641" s="1" t="s">
        <v>5423</v>
      </c>
      <c r="B1641" s="1" t="s">
        <v>5424</v>
      </c>
      <c r="C1641" s="1" t="s">
        <v>2192</v>
      </c>
      <c r="D1641" s="1" t="s">
        <v>2209</v>
      </c>
      <c r="E1641" s="1" t="s">
        <v>5424</v>
      </c>
    </row>
    <row r="1642" spans="1:5" ht="13.8" x14ac:dyDescent="0.25">
      <c r="A1642" s="1" t="s">
        <v>5425</v>
      </c>
      <c r="B1642" s="1" t="s">
        <v>5426</v>
      </c>
      <c r="C1642" s="1" t="s">
        <v>2199</v>
      </c>
      <c r="D1642" s="1" t="s">
        <v>2222</v>
      </c>
      <c r="E1642" s="1" t="s">
        <v>5426</v>
      </c>
    </row>
    <row r="1643" spans="1:5" ht="13.8" x14ac:dyDescent="0.25">
      <c r="A1643" s="1" t="s">
        <v>5427</v>
      </c>
      <c r="B1643" s="1" t="s">
        <v>5428</v>
      </c>
      <c r="C1643" s="1" t="s">
        <v>2192</v>
      </c>
      <c r="D1643" s="1" t="s">
        <v>2209</v>
      </c>
      <c r="E1643" s="1" t="s">
        <v>5428</v>
      </c>
    </row>
    <row r="1644" spans="1:5" ht="13.8" x14ac:dyDescent="0.25">
      <c r="A1644" s="1" t="s">
        <v>5429</v>
      </c>
      <c r="B1644" s="1" t="s">
        <v>5430</v>
      </c>
      <c r="C1644" s="1" t="s">
        <v>2199</v>
      </c>
      <c r="D1644" s="1" t="s">
        <v>2212</v>
      </c>
      <c r="E1644" s="1" t="s">
        <v>5430</v>
      </c>
    </row>
    <row r="1645" spans="1:5" ht="13.8" x14ac:dyDescent="0.25">
      <c r="A1645" s="1" t="s">
        <v>5431</v>
      </c>
      <c r="B1645" s="1" t="s">
        <v>5432</v>
      </c>
      <c r="C1645" s="1" t="s">
        <v>2215</v>
      </c>
      <c r="D1645" s="1" t="s">
        <v>2256</v>
      </c>
      <c r="E1645" s="1" t="s">
        <v>5432</v>
      </c>
    </row>
    <row r="1646" spans="1:5" ht="13.8" x14ac:dyDescent="0.25">
      <c r="A1646" s="1" t="s">
        <v>5433</v>
      </c>
      <c r="B1646" s="1" t="s">
        <v>5434</v>
      </c>
      <c r="C1646" s="1" t="s">
        <v>2215</v>
      </c>
      <c r="D1646" s="1" t="s">
        <v>2521</v>
      </c>
      <c r="E1646" s="1" t="s">
        <v>5434</v>
      </c>
    </row>
    <row r="1647" spans="1:5" ht="13.8" x14ac:dyDescent="0.25">
      <c r="A1647" s="1" t="s">
        <v>5435</v>
      </c>
      <c r="B1647" s="1" t="s">
        <v>5436</v>
      </c>
      <c r="C1647" s="1" t="s">
        <v>2215</v>
      </c>
      <c r="D1647" s="1" t="s">
        <v>2256</v>
      </c>
      <c r="E1647" s="1" t="s">
        <v>5436</v>
      </c>
    </row>
    <row r="1648" spans="1:5" ht="13.8" x14ac:dyDescent="0.25">
      <c r="A1648" s="1" t="s">
        <v>5437</v>
      </c>
      <c r="B1648" s="1" t="s">
        <v>5438</v>
      </c>
      <c r="C1648" s="1" t="s">
        <v>2192</v>
      </c>
      <c r="D1648" s="1" t="s">
        <v>2209</v>
      </c>
      <c r="E1648" s="1" t="s">
        <v>5438</v>
      </c>
    </row>
    <row r="1649" spans="1:5" ht="13.8" x14ac:dyDescent="0.25">
      <c r="A1649" s="1" t="s">
        <v>5439</v>
      </c>
      <c r="B1649" s="1" t="s">
        <v>5440</v>
      </c>
      <c r="C1649" s="1" t="s">
        <v>2199</v>
      </c>
      <c r="D1649" s="1" t="s">
        <v>2229</v>
      </c>
      <c r="E1649" s="1" t="s">
        <v>5440</v>
      </c>
    </row>
    <row r="1650" spans="1:5" ht="13.8" x14ac:dyDescent="0.25">
      <c r="A1650" s="1" t="s">
        <v>5441</v>
      </c>
      <c r="B1650" s="1" t="s">
        <v>5442</v>
      </c>
      <c r="C1650" s="1" t="s">
        <v>2215</v>
      </c>
      <c r="D1650" s="1" t="s">
        <v>2216</v>
      </c>
      <c r="E1650" s="1" t="s">
        <v>5442</v>
      </c>
    </row>
    <row r="1651" spans="1:5" ht="13.8" x14ac:dyDescent="0.25">
      <c r="A1651" s="1" t="s">
        <v>5443</v>
      </c>
      <c r="B1651" s="1" t="s">
        <v>5444</v>
      </c>
      <c r="C1651" s="1" t="s">
        <v>2199</v>
      </c>
      <c r="D1651" s="1" t="s">
        <v>2200</v>
      </c>
      <c r="E1651" s="1" t="s">
        <v>5444</v>
      </c>
    </row>
    <row r="1652" spans="1:5" ht="13.8" x14ac:dyDescent="0.25">
      <c r="A1652" s="1" t="s">
        <v>5445</v>
      </c>
      <c r="B1652" s="1" t="s">
        <v>4322</v>
      </c>
      <c r="C1652" s="1" t="s">
        <v>2199</v>
      </c>
      <c r="D1652" s="1" t="s">
        <v>2212</v>
      </c>
      <c r="E1652" s="1" t="s">
        <v>4322</v>
      </c>
    </row>
    <row r="1653" spans="1:5" ht="13.8" x14ac:dyDescent="0.25">
      <c r="A1653" s="1" t="s">
        <v>5446</v>
      </c>
      <c r="B1653" s="1" t="s">
        <v>5447</v>
      </c>
      <c r="C1653" s="1" t="s">
        <v>2215</v>
      </c>
      <c r="D1653" s="1" t="s">
        <v>2216</v>
      </c>
      <c r="E1653" s="1" t="s">
        <v>5447</v>
      </c>
    </row>
    <row r="1654" spans="1:5" ht="13.8" x14ac:dyDescent="0.25">
      <c r="A1654" s="1" t="s">
        <v>5448</v>
      </c>
      <c r="B1654" s="1" t="s">
        <v>5449</v>
      </c>
      <c r="C1654" s="1" t="s">
        <v>2192</v>
      </c>
      <c r="D1654" s="1" t="s">
        <v>2193</v>
      </c>
      <c r="E1654" s="1" t="s">
        <v>5449</v>
      </c>
    </row>
    <row r="1655" spans="1:5" ht="13.8" x14ac:dyDescent="0.25">
      <c r="A1655" s="1" t="s">
        <v>5450</v>
      </c>
      <c r="B1655" s="1" t="s">
        <v>5451</v>
      </c>
      <c r="C1655" s="1" t="s">
        <v>2199</v>
      </c>
      <c r="D1655" s="1" t="s">
        <v>2219</v>
      </c>
      <c r="E1655" s="1" t="s">
        <v>5451</v>
      </c>
    </row>
    <row r="1656" spans="1:5" ht="13.8" x14ac:dyDescent="0.25">
      <c r="A1656" s="1" t="s">
        <v>5452</v>
      </c>
      <c r="B1656" s="1" t="s">
        <v>5453</v>
      </c>
      <c r="C1656" s="1" t="s">
        <v>2199</v>
      </c>
      <c r="D1656" s="1" t="s">
        <v>2222</v>
      </c>
      <c r="E1656" s="1" t="s">
        <v>5453</v>
      </c>
    </row>
    <row r="1657" spans="1:5" ht="13.8" x14ac:dyDescent="0.25">
      <c r="A1657" s="1" t="s">
        <v>5454</v>
      </c>
      <c r="B1657" s="1" t="s">
        <v>5455</v>
      </c>
      <c r="C1657" s="1" t="s">
        <v>2192</v>
      </c>
      <c r="D1657" s="1" t="s">
        <v>2193</v>
      </c>
      <c r="E1657" s="1" t="s">
        <v>5455</v>
      </c>
    </row>
    <row r="1658" spans="1:5" ht="13.8" x14ac:dyDescent="0.25">
      <c r="A1658" s="1" t="s">
        <v>5456</v>
      </c>
      <c r="B1658" s="1" t="s">
        <v>5457</v>
      </c>
      <c r="C1658" s="1" t="s">
        <v>2215</v>
      </c>
      <c r="D1658" s="1" t="s">
        <v>2256</v>
      </c>
      <c r="E1658" s="1" t="s">
        <v>5457</v>
      </c>
    </row>
    <row r="1659" spans="1:5" ht="13.8" x14ac:dyDescent="0.25">
      <c r="A1659" s="1" t="s">
        <v>5458</v>
      </c>
      <c r="B1659" s="1" t="s">
        <v>5459</v>
      </c>
      <c r="C1659" s="1" t="s">
        <v>2215</v>
      </c>
      <c r="D1659" s="1" t="s">
        <v>2521</v>
      </c>
      <c r="E1659" s="1" t="s">
        <v>5459</v>
      </c>
    </row>
    <row r="1660" spans="1:5" ht="13.8" x14ac:dyDescent="0.25">
      <c r="A1660" s="1" t="s">
        <v>5460</v>
      </c>
      <c r="B1660" s="1" t="s">
        <v>5461</v>
      </c>
      <c r="C1660" s="1" t="s">
        <v>2199</v>
      </c>
      <c r="D1660" s="1" t="s">
        <v>2212</v>
      </c>
      <c r="E1660" s="1" t="s">
        <v>5461</v>
      </c>
    </row>
    <row r="1661" spans="1:5" ht="13.8" x14ac:dyDescent="0.25">
      <c r="A1661" s="1" t="s">
        <v>5462</v>
      </c>
      <c r="B1661" s="1" t="s">
        <v>5463</v>
      </c>
      <c r="C1661" s="1" t="s">
        <v>2192</v>
      </c>
      <c r="D1661" s="1" t="s">
        <v>2196</v>
      </c>
      <c r="E1661" s="1" t="s">
        <v>5463</v>
      </c>
    </row>
    <row r="1662" spans="1:5" ht="13.8" x14ac:dyDescent="0.25">
      <c r="A1662" s="1" t="s">
        <v>5464</v>
      </c>
      <c r="B1662" s="1" t="s">
        <v>5465</v>
      </c>
      <c r="C1662" s="1" t="s">
        <v>2192</v>
      </c>
      <c r="D1662" s="1" t="s">
        <v>2193</v>
      </c>
      <c r="E1662" s="1" t="s">
        <v>5465</v>
      </c>
    </row>
    <row r="1663" spans="1:5" ht="13.8" x14ac:dyDescent="0.25">
      <c r="A1663" s="1" t="s">
        <v>5466</v>
      </c>
      <c r="B1663" s="1" t="s">
        <v>5467</v>
      </c>
      <c r="C1663" s="1" t="s">
        <v>2199</v>
      </c>
      <c r="D1663" s="1" t="s">
        <v>2229</v>
      </c>
      <c r="E1663" s="1" t="s">
        <v>5467</v>
      </c>
    </row>
    <row r="1664" spans="1:5" ht="13.8" x14ac:dyDescent="0.25">
      <c r="A1664" s="1" t="s">
        <v>5468</v>
      </c>
      <c r="B1664" s="1" t="s">
        <v>5469</v>
      </c>
      <c r="C1664" s="1" t="s">
        <v>2199</v>
      </c>
      <c r="D1664" s="1" t="s">
        <v>2229</v>
      </c>
      <c r="E1664" s="1" t="s">
        <v>5469</v>
      </c>
    </row>
    <row r="1665" spans="1:5" ht="13.8" x14ac:dyDescent="0.25">
      <c r="A1665" s="1" t="s">
        <v>5470</v>
      </c>
      <c r="B1665" s="1" t="s">
        <v>5471</v>
      </c>
      <c r="C1665" s="1" t="s">
        <v>2199</v>
      </c>
      <c r="D1665" s="1" t="s">
        <v>2229</v>
      </c>
      <c r="E1665" s="1" t="s">
        <v>5471</v>
      </c>
    </row>
    <row r="1666" spans="1:5" ht="13.8" x14ac:dyDescent="0.25">
      <c r="A1666" s="1" t="s">
        <v>5472</v>
      </c>
      <c r="B1666" s="1" t="s">
        <v>5473</v>
      </c>
      <c r="C1666" s="1" t="s">
        <v>2199</v>
      </c>
      <c r="D1666" s="1" t="s">
        <v>2219</v>
      </c>
      <c r="E1666" s="1" t="s">
        <v>5473</v>
      </c>
    </row>
    <row r="1667" spans="1:5" ht="13.8" x14ac:dyDescent="0.25">
      <c r="A1667" s="1" t="s">
        <v>5474</v>
      </c>
      <c r="B1667" s="1" t="s">
        <v>5475</v>
      </c>
      <c r="C1667" s="1" t="s">
        <v>2199</v>
      </c>
      <c r="D1667" s="1" t="s">
        <v>2265</v>
      </c>
      <c r="E1667" s="1" t="s">
        <v>5475</v>
      </c>
    </row>
    <row r="1668" spans="1:5" ht="13.8" x14ac:dyDescent="0.25">
      <c r="A1668" s="1" t="s">
        <v>5476</v>
      </c>
      <c r="B1668" s="1" t="s">
        <v>5477</v>
      </c>
      <c r="C1668" s="1" t="s">
        <v>2192</v>
      </c>
      <c r="D1668" s="1" t="s">
        <v>2193</v>
      </c>
      <c r="E1668" s="1" t="s">
        <v>5477</v>
      </c>
    </row>
    <row r="1669" spans="1:5" ht="13.8" x14ac:dyDescent="0.25">
      <c r="A1669" s="1" t="s">
        <v>5478</v>
      </c>
      <c r="B1669" s="1" t="s">
        <v>5479</v>
      </c>
      <c r="C1669" s="1" t="s">
        <v>2215</v>
      </c>
      <c r="D1669" s="1" t="s">
        <v>2521</v>
      </c>
      <c r="E1669" s="1" t="s">
        <v>5479</v>
      </c>
    </row>
    <row r="1670" spans="1:5" ht="13.8" x14ac:dyDescent="0.25">
      <c r="A1670" s="1" t="s">
        <v>5480</v>
      </c>
      <c r="B1670" s="1" t="s">
        <v>5481</v>
      </c>
      <c r="C1670" s="1" t="s">
        <v>2192</v>
      </c>
      <c r="D1670" s="1" t="s">
        <v>2209</v>
      </c>
      <c r="E1670" s="1" t="s">
        <v>5481</v>
      </c>
    </row>
    <row r="1671" spans="1:5" ht="13.8" x14ac:dyDescent="0.25">
      <c r="A1671" s="1" t="s">
        <v>5482</v>
      </c>
      <c r="B1671" s="1" t="s">
        <v>5483</v>
      </c>
      <c r="C1671" s="1" t="s">
        <v>2199</v>
      </c>
      <c r="D1671" s="1" t="s">
        <v>2229</v>
      </c>
      <c r="E1671" s="1" t="s">
        <v>5483</v>
      </c>
    </row>
    <row r="1672" spans="1:5" ht="13.8" x14ac:dyDescent="0.25">
      <c r="A1672" s="1" t="s">
        <v>5484</v>
      </c>
      <c r="B1672" s="1" t="s">
        <v>5485</v>
      </c>
      <c r="C1672" s="1" t="s">
        <v>2199</v>
      </c>
      <c r="D1672" s="1" t="s">
        <v>2212</v>
      </c>
      <c r="E1672" s="1" t="s">
        <v>5485</v>
      </c>
    </row>
    <row r="1673" spans="1:5" ht="13.8" x14ac:dyDescent="0.25">
      <c r="A1673" s="1" t="s">
        <v>5486</v>
      </c>
      <c r="B1673" s="1" t="s">
        <v>5487</v>
      </c>
      <c r="C1673" s="1" t="s">
        <v>2199</v>
      </c>
      <c r="D1673" s="1" t="s">
        <v>2212</v>
      </c>
      <c r="E1673" s="1" t="s">
        <v>5487</v>
      </c>
    </row>
    <row r="1674" spans="1:5" ht="13.8" x14ac:dyDescent="0.25">
      <c r="A1674" s="1" t="s">
        <v>5488</v>
      </c>
      <c r="B1674" s="1" t="s">
        <v>2931</v>
      </c>
      <c r="C1674" s="1" t="s">
        <v>2199</v>
      </c>
      <c r="D1674" s="1" t="s">
        <v>2222</v>
      </c>
      <c r="E1674" s="1" t="s">
        <v>2931</v>
      </c>
    </row>
    <row r="1675" spans="1:5" ht="13.8" x14ac:dyDescent="0.25">
      <c r="A1675" s="1" t="s">
        <v>5489</v>
      </c>
      <c r="B1675" s="1" t="s">
        <v>5490</v>
      </c>
      <c r="C1675" s="1" t="s">
        <v>2199</v>
      </c>
      <c r="D1675" s="1" t="s">
        <v>2219</v>
      </c>
      <c r="E1675" s="1" t="s">
        <v>5490</v>
      </c>
    </row>
    <row r="1676" spans="1:5" ht="13.8" x14ac:dyDescent="0.25">
      <c r="A1676" s="1" t="s">
        <v>5491</v>
      </c>
      <c r="B1676" s="1" t="s">
        <v>5492</v>
      </c>
      <c r="C1676" s="1" t="s">
        <v>2215</v>
      </c>
      <c r="D1676" s="1" t="s">
        <v>2521</v>
      </c>
      <c r="E1676" s="1" t="s">
        <v>5492</v>
      </c>
    </row>
    <row r="1677" spans="1:5" ht="13.8" x14ac:dyDescent="0.25">
      <c r="A1677" s="1" t="s">
        <v>5493</v>
      </c>
      <c r="B1677" s="1" t="s">
        <v>5494</v>
      </c>
      <c r="C1677" s="1" t="s">
        <v>2199</v>
      </c>
      <c r="D1677" s="1" t="s">
        <v>2200</v>
      </c>
      <c r="E1677" s="1" t="s">
        <v>5494</v>
      </c>
    </row>
    <row r="1678" spans="1:5" ht="13.8" x14ac:dyDescent="0.25">
      <c r="A1678" s="1" t="s">
        <v>5495</v>
      </c>
      <c r="B1678" s="1" t="s">
        <v>5496</v>
      </c>
      <c r="C1678" s="1" t="s">
        <v>2215</v>
      </c>
      <c r="D1678" s="1" t="s">
        <v>2521</v>
      </c>
      <c r="E1678" s="1" t="s">
        <v>5496</v>
      </c>
    </row>
    <row r="1679" spans="1:5" ht="13.8" x14ac:dyDescent="0.25">
      <c r="A1679" s="1" t="s">
        <v>5497</v>
      </c>
      <c r="B1679" s="1" t="s">
        <v>5498</v>
      </c>
      <c r="C1679" s="1" t="s">
        <v>2192</v>
      </c>
      <c r="D1679" s="1" t="s">
        <v>2209</v>
      </c>
      <c r="E1679" s="1" t="s">
        <v>5498</v>
      </c>
    </row>
    <row r="1680" spans="1:5" ht="13.8" x14ac:dyDescent="0.25">
      <c r="A1680" s="1" t="s">
        <v>5499</v>
      </c>
      <c r="B1680" s="1" t="s">
        <v>5500</v>
      </c>
      <c r="C1680" s="1" t="s">
        <v>2199</v>
      </c>
      <c r="D1680" s="1" t="s">
        <v>2229</v>
      </c>
      <c r="E1680" s="1" t="s">
        <v>5500</v>
      </c>
    </row>
    <row r="1681" spans="1:5" ht="13.8" x14ac:dyDescent="0.25">
      <c r="A1681" s="1" t="s">
        <v>5501</v>
      </c>
      <c r="B1681" s="1" t="s">
        <v>5502</v>
      </c>
      <c r="C1681" s="1" t="s">
        <v>2215</v>
      </c>
      <c r="D1681" s="1" t="s">
        <v>2256</v>
      </c>
      <c r="E1681" s="1" t="s">
        <v>5502</v>
      </c>
    </row>
    <row r="1682" spans="1:5" ht="13.8" x14ac:dyDescent="0.25">
      <c r="A1682" s="1" t="s">
        <v>5503</v>
      </c>
      <c r="B1682" s="1" t="s">
        <v>5504</v>
      </c>
      <c r="C1682" s="1" t="s">
        <v>2199</v>
      </c>
      <c r="D1682" s="1" t="s">
        <v>2265</v>
      </c>
      <c r="E1682" s="1" t="s">
        <v>5504</v>
      </c>
    </row>
    <row r="1683" spans="1:5" ht="13.8" x14ac:dyDescent="0.25">
      <c r="A1683" s="1" t="s">
        <v>5505</v>
      </c>
      <c r="B1683" s="1" t="s">
        <v>5506</v>
      </c>
      <c r="C1683" s="1" t="s">
        <v>2192</v>
      </c>
      <c r="D1683" s="1" t="s">
        <v>2209</v>
      </c>
      <c r="E1683" s="1" t="s">
        <v>5506</v>
      </c>
    </row>
    <row r="1684" spans="1:5" ht="13.8" x14ac:dyDescent="0.25">
      <c r="A1684" s="1" t="s">
        <v>5507</v>
      </c>
      <c r="B1684" s="1" t="s">
        <v>2273</v>
      </c>
      <c r="C1684" s="1" t="s">
        <v>2199</v>
      </c>
      <c r="D1684" s="1" t="s">
        <v>2229</v>
      </c>
      <c r="E1684" s="1" t="s">
        <v>2273</v>
      </c>
    </row>
    <row r="1685" spans="1:5" ht="13.8" x14ac:dyDescent="0.25">
      <c r="A1685" s="1" t="s">
        <v>5508</v>
      </c>
      <c r="B1685" s="1" t="s">
        <v>5509</v>
      </c>
      <c r="C1685" s="1" t="s">
        <v>2199</v>
      </c>
      <c r="D1685" s="1" t="s">
        <v>2200</v>
      </c>
      <c r="E1685" s="1" t="s">
        <v>5509</v>
      </c>
    </row>
    <row r="1686" spans="1:5" ht="13.8" x14ac:dyDescent="0.25">
      <c r="A1686" s="1" t="s">
        <v>5510</v>
      </c>
      <c r="B1686" s="1" t="s">
        <v>5511</v>
      </c>
      <c r="C1686" s="1" t="s">
        <v>2199</v>
      </c>
      <c r="D1686" s="1" t="s">
        <v>2222</v>
      </c>
      <c r="E1686" s="1" t="s">
        <v>5511</v>
      </c>
    </row>
    <row r="1687" spans="1:5" ht="13.8" x14ac:dyDescent="0.25">
      <c r="A1687" s="1" t="s">
        <v>5512</v>
      </c>
      <c r="B1687" s="1" t="s">
        <v>5513</v>
      </c>
      <c r="C1687" s="1" t="s">
        <v>2192</v>
      </c>
      <c r="D1687" s="1" t="s">
        <v>2193</v>
      </c>
      <c r="E1687" s="1" t="s">
        <v>5513</v>
      </c>
    </row>
    <row r="1688" spans="1:5" ht="13.8" x14ac:dyDescent="0.25">
      <c r="A1688" s="1" t="s">
        <v>5514</v>
      </c>
      <c r="B1688" s="1" t="s">
        <v>5515</v>
      </c>
      <c r="C1688" s="1" t="s">
        <v>2199</v>
      </c>
      <c r="D1688" s="1" t="s">
        <v>2212</v>
      </c>
      <c r="E1688" s="1" t="s">
        <v>5515</v>
      </c>
    </row>
    <row r="1689" spans="1:5" ht="13.8" x14ac:dyDescent="0.25">
      <c r="A1689" s="1" t="s">
        <v>5516</v>
      </c>
      <c r="B1689" s="1" t="s">
        <v>5517</v>
      </c>
      <c r="C1689" s="1" t="s">
        <v>2192</v>
      </c>
      <c r="D1689" s="1" t="s">
        <v>2193</v>
      </c>
      <c r="E1689" s="1" t="s">
        <v>5517</v>
      </c>
    </row>
    <row r="1690" spans="1:5" ht="13.8" x14ac:dyDescent="0.25">
      <c r="A1690" s="1" t="s">
        <v>5518</v>
      </c>
      <c r="B1690" s="1" t="s">
        <v>5519</v>
      </c>
      <c r="C1690" s="1" t="s">
        <v>2192</v>
      </c>
      <c r="D1690" s="1" t="s">
        <v>2203</v>
      </c>
      <c r="E1690" s="1" t="s">
        <v>5519</v>
      </c>
    </row>
    <row r="1691" spans="1:5" ht="13.8" x14ac:dyDescent="0.25">
      <c r="A1691" s="1" t="s">
        <v>5520</v>
      </c>
      <c r="B1691" s="1" t="s">
        <v>5521</v>
      </c>
      <c r="C1691" s="1" t="s">
        <v>2199</v>
      </c>
      <c r="D1691" s="1" t="s">
        <v>2212</v>
      </c>
      <c r="E1691" s="1" t="s">
        <v>5521</v>
      </c>
    </row>
    <row r="1692" spans="1:5" ht="13.8" x14ac:dyDescent="0.25">
      <c r="A1692" s="1" t="s">
        <v>5522</v>
      </c>
      <c r="B1692" s="1" t="s">
        <v>5523</v>
      </c>
      <c r="C1692" s="1" t="s">
        <v>2199</v>
      </c>
      <c r="D1692" s="1" t="s">
        <v>2206</v>
      </c>
      <c r="E1692" s="1" t="s">
        <v>5523</v>
      </c>
    </row>
    <row r="1693" spans="1:5" ht="13.8" x14ac:dyDescent="0.25">
      <c r="A1693" s="1" t="s">
        <v>5524</v>
      </c>
      <c r="B1693" s="1" t="s">
        <v>5525</v>
      </c>
      <c r="C1693" s="1" t="s">
        <v>2199</v>
      </c>
      <c r="D1693" s="1" t="s">
        <v>2212</v>
      </c>
      <c r="E1693" s="1" t="s">
        <v>5525</v>
      </c>
    </row>
    <row r="1694" spans="1:5" ht="13.8" x14ac:dyDescent="0.25">
      <c r="A1694" s="1" t="s">
        <v>5526</v>
      </c>
      <c r="B1694" s="1" t="s">
        <v>5527</v>
      </c>
      <c r="C1694" s="1" t="s">
        <v>2199</v>
      </c>
      <c r="D1694" s="1" t="s">
        <v>2265</v>
      </c>
      <c r="E1694" s="1" t="s">
        <v>5527</v>
      </c>
    </row>
    <row r="1695" spans="1:5" ht="13.8" x14ac:dyDescent="0.25">
      <c r="A1695" s="1" t="s">
        <v>5528</v>
      </c>
      <c r="B1695" s="1" t="s">
        <v>5529</v>
      </c>
      <c r="C1695" s="1" t="s">
        <v>2199</v>
      </c>
      <c r="D1695" s="1" t="s">
        <v>2229</v>
      </c>
      <c r="E1695" s="1" t="s">
        <v>5529</v>
      </c>
    </row>
    <row r="1696" spans="1:5" ht="13.8" x14ac:dyDescent="0.25">
      <c r="A1696" s="1" t="s">
        <v>5530</v>
      </c>
      <c r="B1696" s="1" t="s">
        <v>5531</v>
      </c>
      <c r="C1696" s="1" t="s">
        <v>2192</v>
      </c>
      <c r="D1696" s="1" t="s">
        <v>2203</v>
      </c>
      <c r="E1696" s="1" t="s">
        <v>5531</v>
      </c>
    </row>
    <row r="1697" spans="1:5" ht="13.8" x14ac:dyDescent="0.25">
      <c r="A1697" s="1" t="s">
        <v>5532</v>
      </c>
      <c r="B1697" s="1" t="s">
        <v>5533</v>
      </c>
      <c r="C1697" s="1" t="s">
        <v>2199</v>
      </c>
      <c r="D1697" s="1" t="s">
        <v>2206</v>
      </c>
      <c r="E1697" s="1" t="s">
        <v>5533</v>
      </c>
    </row>
    <row r="1698" spans="1:5" ht="13.8" x14ac:dyDescent="0.25">
      <c r="A1698" s="1" t="s">
        <v>5534</v>
      </c>
      <c r="B1698" s="1" t="s">
        <v>5535</v>
      </c>
      <c r="C1698" s="1" t="s">
        <v>2199</v>
      </c>
      <c r="D1698" s="1" t="s">
        <v>2229</v>
      </c>
      <c r="E1698" s="1" t="s">
        <v>5535</v>
      </c>
    </row>
    <row r="1699" spans="1:5" ht="13.8" x14ac:dyDescent="0.25">
      <c r="A1699" s="1" t="s">
        <v>5536</v>
      </c>
      <c r="B1699" s="1" t="s">
        <v>5537</v>
      </c>
      <c r="C1699" s="1" t="s">
        <v>2199</v>
      </c>
      <c r="D1699" s="1" t="s">
        <v>2229</v>
      </c>
      <c r="E1699" s="1" t="s">
        <v>5537</v>
      </c>
    </row>
    <row r="1700" spans="1:5" ht="13.8" x14ac:dyDescent="0.25">
      <c r="A1700" s="1" t="s">
        <v>5538</v>
      </c>
      <c r="B1700" s="1" t="s">
        <v>5539</v>
      </c>
      <c r="C1700" s="1" t="s">
        <v>2215</v>
      </c>
      <c r="D1700" s="1" t="s">
        <v>2216</v>
      </c>
      <c r="E1700" s="1" t="s">
        <v>5539</v>
      </c>
    </row>
    <row r="1701" spans="1:5" ht="13.8" x14ac:dyDescent="0.25">
      <c r="A1701" s="1" t="s">
        <v>5540</v>
      </c>
      <c r="B1701" s="1" t="s">
        <v>5541</v>
      </c>
      <c r="C1701" s="1" t="s">
        <v>2199</v>
      </c>
      <c r="D1701" s="1" t="s">
        <v>2229</v>
      </c>
      <c r="E1701" s="1" t="s">
        <v>5541</v>
      </c>
    </row>
    <row r="1702" spans="1:5" ht="13.8" x14ac:dyDescent="0.25">
      <c r="A1702" s="1" t="s">
        <v>5542</v>
      </c>
      <c r="B1702" s="1" t="s">
        <v>5543</v>
      </c>
      <c r="C1702" s="1" t="s">
        <v>2199</v>
      </c>
      <c r="D1702" s="1" t="s">
        <v>2206</v>
      </c>
      <c r="E1702" s="1" t="s">
        <v>5543</v>
      </c>
    </row>
    <row r="1703" spans="1:5" ht="13.8" x14ac:dyDescent="0.25">
      <c r="A1703" s="1" t="s">
        <v>5544</v>
      </c>
      <c r="B1703" s="1" t="s">
        <v>5545</v>
      </c>
      <c r="C1703" s="1" t="s">
        <v>2199</v>
      </c>
      <c r="D1703" s="1" t="s">
        <v>2229</v>
      </c>
      <c r="E1703" s="1" t="s">
        <v>5545</v>
      </c>
    </row>
    <row r="1704" spans="1:5" ht="13.8" x14ac:dyDescent="0.25">
      <c r="A1704" s="1" t="s">
        <v>5546</v>
      </c>
      <c r="B1704" s="1" t="s">
        <v>5547</v>
      </c>
      <c r="C1704" s="1" t="s">
        <v>2199</v>
      </c>
      <c r="D1704" s="1" t="s">
        <v>2265</v>
      </c>
      <c r="E1704" s="1" t="s">
        <v>5547</v>
      </c>
    </row>
    <row r="1705" spans="1:5" ht="13.8" x14ac:dyDescent="0.25">
      <c r="A1705" s="1" t="s">
        <v>5548</v>
      </c>
      <c r="B1705" s="1" t="s">
        <v>5549</v>
      </c>
      <c r="C1705" s="1" t="s">
        <v>2199</v>
      </c>
      <c r="D1705" s="1" t="s">
        <v>2200</v>
      </c>
      <c r="E1705" s="1" t="s">
        <v>5549</v>
      </c>
    </row>
    <row r="1706" spans="1:5" ht="13.8" x14ac:dyDescent="0.25">
      <c r="A1706" s="1" t="s">
        <v>5550</v>
      </c>
      <c r="B1706" s="1" t="s">
        <v>5551</v>
      </c>
      <c r="C1706" s="1" t="s">
        <v>2215</v>
      </c>
      <c r="D1706" s="1" t="s">
        <v>2216</v>
      </c>
      <c r="E1706" s="1" t="s">
        <v>5551</v>
      </c>
    </row>
    <row r="1707" spans="1:5" ht="13.8" x14ac:dyDescent="0.25">
      <c r="A1707" s="1" t="s">
        <v>5552</v>
      </c>
      <c r="B1707" s="1" t="s">
        <v>5553</v>
      </c>
      <c r="C1707" s="1" t="s">
        <v>2192</v>
      </c>
      <c r="D1707" s="1" t="s">
        <v>2209</v>
      </c>
      <c r="E1707" s="1" t="s">
        <v>5553</v>
      </c>
    </row>
    <row r="1708" spans="1:5" ht="13.8" x14ac:dyDescent="0.25">
      <c r="A1708" s="1" t="s">
        <v>5554</v>
      </c>
      <c r="B1708" s="1" t="s">
        <v>5555</v>
      </c>
      <c r="C1708" s="1" t="s">
        <v>2199</v>
      </c>
      <c r="D1708" s="1" t="s">
        <v>2206</v>
      </c>
      <c r="E1708" s="1" t="s">
        <v>5555</v>
      </c>
    </row>
    <row r="1709" spans="1:5" ht="13.8" x14ac:dyDescent="0.25">
      <c r="A1709" s="1" t="s">
        <v>5556</v>
      </c>
      <c r="B1709" s="1" t="s">
        <v>5557</v>
      </c>
      <c r="C1709" s="1" t="s">
        <v>2199</v>
      </c>
      <c r="D1709" s="1" t="s">
        <v>2229</v>
      </c>
      <c r="E1709" s="1" t="s">
        <v>5557</v>
      </c>
    </row>
    <row r="1710" spans="1:5" ht="13.8" x14ac:dyDescent="0.25">
      <c r="A1710" s="1" t="s">
        <v>5558</v>
      </c>
      <c r="B1710" s="1" t="s">
        <v>5559</v>
      </c>
      <c r="C1710" s="1" t="s">
        <v>2192</v>
      </c>
      <c r="D1710" s="1" t="s">
        <v>2209</v>
      </c>
      <c r="E1710" s="1" t="s">
        <v>5559</v>
      </c>
    </row>
    <row r="1711" spans="1:5" ht="13.8" x14ac:dyDescent="0.25">
      <c r="A1711" s="1" t="s">
        <v>5560</v>
      </c>
      <c r="B1711" s="1" t="s">
        <v>5561</v>
      </c>
      <c r="C1711" s="1" t="s">
        <v>2199</v>
      </c>
      <c r="D1711" s="1" t="s">
        <v>2219</v>
      </c>
      <c r="E1711" s="1" t="s">
        <v>5561</v>
      </c>
    </row>
    <row r="1712" spans="1:5" ht="13.8" x14ac:dyDescent="0.25">
      <c r="A1712" s="1" t="s">
        <v>5562</v>
      </c>
      <c r="B1712" s="1" t="s">
        <v>5563</v>
      </c>
      <c r="C1712" s="1" t="s">
        <v>2192</v>
      </c>
      <c r="D1712" s="1" t="s">
        <v>2209</v>
      </c>
      <c r="E1712" s="1" t="s">
        <v>5563</v>
      </c>
    </row>
    <row r="1713" spans="1:5" ht="13.8" x14ac:dyDescent="0.25">
      <c r="A1713" s="1" t="s">
        <v>5564</v>
      </c>
      <c r="B1713" s="1" t="s">
        <v>5565</v>
      </c>
      <c r="C1713" s="1" t="s">
        <v>2199</v>
      </c>
      <c r="D1713" s="1" t="s">
        <v>2222</v>
      </c>
      <c r="E1713" s="1" t="s">
        <v>5565</v>
      </c>
    </row>
    <row r="1714" spans="1:5" ht="13.8" x14ac:dyDescent="0.25">
      <c r="A1714" s="1" t="s">
        <v>5566</v>
      </c>
      <c r="B1714" s="1" t="s">
        <v>5567</v>
      </c>
      <c r="C1714" s="1" t="s">
        <v>2199</v>
      </c>
      <c r="D1714" s="1" t="s">
        <v>2229</v>
      </c>
      <c r="E1714" s="1" t="s">
        <v>5567</v>
      </c>
    </row>
    <row r="1715" spans="1:5" ht="13.8" x14ac:dyDescent="0.25">
      <c r="A1715" s="1" t="s">
        <v>5568</v>
      </c>
      <c r="B1715" s="1" t="s">
        <v>5569</v>
      </c>
      <c r="C1715" s="1" t="s">
        <v>2192</v>
      </c>
      <c r="D1715" s="1" t="s">
        <v>2209</v>
      </c>
      <c r="E1715" s="1" t="s">
        <v>5569</v>
      </c>
    </row>
    <row r="1716" spans="1:5" ht="13.8" x14ac:dyDescent="0.25">
      <c r="A1716" s="1" t="s">
        <v>5570</v>
      </c>
      <c r="B1716" s="1" t="s">
        <v>5571</v>
      </c>
      <c r="C1716" s="1" t="s">
        <v>2192</v>
      </c>
      <c r="D1716" s="1" t="s">
        <v>2193</v>
      </c>
      <c r="E1716" s="1" t="s">
        <v>5571</v>
      </c>
    </row>
    <row r="1717" spans="1:5" ht="13.8" x14ac:dyDescent="0.25">
      <c r="A1717" s="1" t="s">
        <v>5572</v>
      </c>
      <c r="B1717" s="1" t="s">
        <v>5573</v>
      </c>
      <c r="C1717" s="1" t="s">
        <v>2215</v>
      </c>
      <c r="D1717" s="1" t="s">
        <v>2823</v>
      </c>
      <c r="E1717" s="1" t="s">
        <v>5573</v>
      </c>
    </row>
    <row r="1718" spans="1:5" ht="13.8" x14ac:dyDescent="0.25">
      <c r="A1718" s="1" t="s">
        <v>5574</v>
      </c>
      <c r="B1718" s="1" t="s">
        <v>5575</v>
      </c>
      <c r="C1718" s="1" t="s">
        <v>2192</v>
      </c>
      <c r="D1718" s="1" t="s">
        <v>2196</v>
      </c>
      <c r="E1718" s="1" t="s">
        <v>5575</v>
      </c>
    </row>
    <row r="1719" spans="1:5" ht="13.8" x14ac:dyDescent="0.25">
      <c r="A1719" s="1" t="s">
        <v>5576</v>
      </c>
      <c r="B1719" s="1" t="s">
        <v>5577</v>
      </c>
      <c r="C1719" s="1" t="s">
        <v>2199</v>
      </c>
      <c r="D1719" s="1" t="s">
        <v>2229</v>
      </c>
      <c r="E1719" s="1" t="s">
        <v>5577</v>
      </c>
    </row>
    <row r="1720" spans="1:5" ht="13.8" x14ac:dyDescent="0.25">
      <c r="A1720" s="1" t="s">
        <v>5578</v>
      </c>
      <c r="B1720" s="1" t="s">
        <v>5579</v>
      </c>
      <c r="C1720" s="1" t="s">
        <v>2215</v>
      </c>
      <c r="D1720" s="1" t="s">
        <v>2256</v>
      </c>
      <c r="E1720" s="1" t="s">
        <v>5579</v>
      </c>
    </row>
    <row r="1721" spans="1:5" ht="13.8" x14ac:dyDescent="0.25">
      <c r="A1721" s="1" t="s">
        <v>5580</v>
      </c>
      <c r="B1721" s="1" t="s">
        <v>5581</v>
      </c>
      <c r="C1721" s="1" t="s">
        <v>2215</v>
      </c>
      <c r="D1721" s="1" t="s">
        <v>2256</v>
      </c>
      <c r="E1721" s="1" t="s">
        <v>5581</v>
      </c>
    </row>
    <row r="1722" spans="1:5" ht="13.8" x14ac:dyDescent="0.25">
      <c r="A1722" s="1" t="s">
        <v>5582</v>
      </c>
      <c r="B1722" s="1" t="s">
        <v>5583</v>
      </c>
      <c r="C1722" s="1" t="s">
        <v>2215</v>
      </c>
      <c r="D1722" s="1" t="s">
        <v>2216</v>
      </c>
      <c r="E1722" s="1" t="s">
        <v>5583</v>
      </c>
    </row>
    <row r="1723" spans="1:5" ht="13.8" x14ac:dyDescent="0.25">
      <c r="A1723" s="1" t="s">
        <v>5584</v>
      </c>
      <c r="B1723" s="1" t="s">
        <v>5585</v>
      </c>
      <c r="C1723" s="1" t="s">
        <v>2199</v>
      </c>
      <c r="D1723" s="1" t="s">
        <v>2229</v>
      </c>
      <c r="E1723" s="1" t="s">
        <v>5585</v>
      </c>
    </row>
    <row r="1724" spans="1:5" ht="13.8" x14ac:dyDescent="0.25">
      <c r="A1724" s="1" t="s">
        <v>5586</v>
      </c>
      <c r="B1724" s="1" t="s">
        <v>5587</v>
      </c>
      <c r="C1724" s="1" t="s">
        <v>2215</v>
      </c>
      <c r="D1724" s="1" t="s">
        <v>2256</v>
      </c>
      <c r="E1724" s="1" t="s">
        <v>5587</v>
      </c>
    </row>
    <row r="1725" spans="1:5" ht="13.8" x14ac:dyDescent="0.25">
      <c r="A1725" s="1" t="s">
        <v>5588</v>
      </c>
      <c r="B1725" s="1" t="s">
        <v>5589</v>
      </c>
      <c r="C1725" s="1" t="s">
        <v>2215</v>
      </c>
      <c r="D1725" s="1" t="s">
        <v>2256</v>
      </c>
      <c r="E1725" s="1" t="s">
        <v>5589</v>
      </c>
    </row>
    <row r="1726" spans="1:5" ht="13.8" x14ac:dyDescent="0.25">
      <c r="A1726" s="1" t="s">
        <v>5590</v>
      </c>
      <c r="B1726" s="1" t="s">
        <v>5591</v>
      </c>
      <c r="C1726" s="1" t="s">
        <v>2199</v>
      </c>
      <c r="D1726" s="1" t="s">
        <v>2229</v>
      </c>
      <c r="E1726" s="1" t="s">
        <v>5591</v>
      </c>
    </row>
    <row r="1727" spans="1:5" ht="13.8" x14ac:dyDescent="0.25">
      <c r="A1727" s="1" t="s">
        <v>5592</v>
      </c>
      <c r="B1727" s="1" t="s">
        <v>5593</v>
      </c>
      <c r="C1727" s="1" t="s">
        <v>2199</v>
      </c>
      <c r="D1727" s="1" t="s">
        <v>2265</v>
      </c>
      <c r="E1727" s="1" t="s">
        <v>5593</v>
      </c>
    </row>
    <row r="1728" spans="1:5" ht="13.8" x14ac:dyDescent="0.25">
      <c r="A1728" s="1" t="s">
        <v>5594</v>
      </c>
      <c r="B1728" s="1" t="s">
        <v>5595</v>
      </c>
      <c r="C1728" s="1" t="s">
        <v>2199</v>
      </c>
      <c r="D1728" s="1" t="s">
        <v>2476</v>
      </c>
      <c r="E1728" s="1" t="s">
        <v>5595</v>
      </c>
    </row>
    <row r="1729" spans="1:5" ht="13.8" x14ac:dyDescent="0.25">
      <c r="A1729" s="1" t="s">
        <v>5596</v>
      </c>
      <c r="B1729" s="1" t="s">
        <v>5597</v>
      </c>
      <c r="C1729" s="1" t="s">
        <v>2199</v>
      </c>
      <c r="D1729" s="1" t="s">
        <v>2219</v>
      </c>
      <c r="E1729" s="1" t="s">
        <v>5597</v>
      </c>
    </row>
    <row r="1730" spans="1:5" ht="13.8" x14ac:dyDescent="0.25">
      <c r="A1730" s="1" t="s">
        <v>5598</v>
      </c>
      <c r="B1730" s="1" t="s">
        <v>5599</v>
      </c>
      <c r="C1730" s="1" t="s">
        <v>2215</v>
      </c>
      <c r="D1730" s="1" t="s">
        <v>2256</v>
      </c>
      <c r="E1730" s="1" t="s">
        <v>5599</v>
      </c>
    </row>
    <row r="1731" spans="1:5" ht="13.8" x14ac:dyDescent="0.25">
      <c r="A1731" s="1" t="s">
        <v>3765</v>
      </c>
      <c r="B1731" s="1" t="s">
        <v>5600</v>
      </c>
      <c r="C1731" s="1" t="s">
        <v>2199</v>
      </c>
      <c r="D1731" s="1" t="s">
        <v>2229</v>
      </c>
      <c r="E1731" s="1" t="s">
        <v>5600</v>
      </c>
    </row>
    <row r="1732" spans="1:5" ht="13.8" x14ac:dyDescent="0.25">
      <c r="A1732" s="1" t="s">
        <v>5601</v>
      </c>
      <c r="B1732" s="1" t="s">
        <v>5602</v>
      </c>
      <c r="C1732" s="1" t="s">
        <v>2199</v>
      </c>
      <c r="D1732" s="1" t="s">
        <v>2212</v>
      </c>
      <c r="E1732" s="1" t="s">
        <v>5602</v>
      </c>
    </row>
    <row r="1733" spans="1:5" ht="13.8" x14ac:dyDescent="0.25">
      <c r="A1733" s="1" t="s">
        <v>5603</v>
      </c>
      <c r="B1733" s="1" t="s">
        <v>5604</v>
      </c>
      <c r="C1733" s="1" t="s">
        <v>2192</v>
      </c>
      <c r="D1733" s="1" t="s">
        <v>2209</v>
      </c>
      <c r="E1733" s="1" t="s">
        <v>5604</v>
      </c>
    </row>
    <row r="1734" spans="1:5" ht="13.8" x14ac:dyDescent="0.25">
      <c r="A1734" s="1" t="s">
        <v>5605</v>
      </c>
      <c r="B1734" s="1" t="s">
        <v>5606</v>
      </c>
      <c r="C1734" s="1" t="s">
        <v>2215</v>
      </c>
      <c r="D1734" s="1" t="s">
        <v>2521</v>
      </c>
      <c r="E1734" s="1" t="s">
        <v>5606</v>
      </c>
    </row>
    <row r="1735" spans="1:5" ht="13.8" x14ac:dyDescent="0.25">
      <c r="A1735" s="1" t="s">
        <v>5607</v>
      </c>
      <c r="B1735" s="1" t="s">
        <v>5608</v>
      </c>
      <c r="C1735" s="1" t="s">
        <v>2192</v>
      </c>
      <c r="D1735" s="1" t="s">
        <v>2209</v>
      </c>
      <c r="E1735" s="1" t="s">
        <v>5608</v>
      </c>
    </row>
    <row r="1736" spans="1:5" ht="13.8" x14ac:dyDescent="0.25">
      <c r="A1736" s="1" t="s">
        <v>5609</v>
      </c>
      <c r="B1736" s="1" t="s">
        <v>5610</v>
      </c>
      <c r="C1736" s="1" t="s">
        <v>2199</v>
      </c>
      <c r="D1736" s="1" t="s">
        <v>2312</v>
      </c>
      <c r="E1736" s="1" t="s">
        <v>5610</v>
      </c>
    </row>
    <row r="1737" spans="1:5" ht="13.8" x14ac:dyDescent="0.25">
      <c r="A1737" s="1" t="s">
        <v>5611</v>
      </c>
      <c r="B1737" s="1" t="s">
        <v>5612</v>
      </c>
      <c r="C1737" s="1" t="s">
        <v>2199</v>
      </c>
      <c r="D1737" s="1" t="s">
        <v>2212</v>
      </c>
      <c r="E1737" s="1" t="s">
        <v>5612</v>
      </c>
    </row>
    <row r="1738" spans="1:5" ht="13.8" x14ac:dyDescent="0.25">
      <c r="A1738" s="1" t="s">
        <v>5613</v>
      </c>
      <c r="B1738" s="1" t="s">
        <v>5614</v>
      </c>
      <c r="C1738" s="1" t="s">
        <v>2215</v>
      </c>
      <c r="D1738" s="1" t="s">
        <v>2216</v>
      </c>
      <c r="E1738" s="1" t="s">
        <v>5614</v>
      </c>
    </row>
    <row r="1739" spans="1:5" ht="13.8" x14ac:dyDescent="0.25">
      <c r="A1739" s="1" t="s">
        <v>5615</v>
      </c>
      <c r="B1739" s="1" t="s">
        <v>5616</v>
      </c>
      <c r="C1739" s="1" t="s">
        <v>2192</v>
      </c>
      <c r="D1739" s="1" t="s">
        <v>2196</v>
      </c>
      <c r="E1739" s="1" t="s">
        <v>5616</v>
      </c>
    </row>
    <row r="1740" spans="1:5" ht="13.8" x14ac:dyDescent="0.25">
      <c r="A1740" s="1" t="s">
        <v>5617</v>
      </c>
      <c r="B1740" s="1" t="s">
        <v>5618</v>
      </c>
      <c r="C1740" s="1" t="s">
        <v>2215</v>
      </c>
      <c r="D1740" s="1" t="s">
        <v>2216</v>
      </c>
      <c r="E1740" s="1" t="s">
        <v>5618</v>
      </c>
    </row>
    <row r="1741" spans="1:5" ht="13.8" x14ac:dyDescent="0.25">
      <c r="A1741" s="1" t="s">
        <v>5619</v>
      </c>
      <c r="B1741" s="1" t="s">
        <v>5620</v>
      </c>
      <c r="C1741" s="1" t="s">
        <v>2199</v>
      </c>
      <c r="D1741" s="1" t="s">
        <v>2222</v>
      </c>
      <c r="E1741" s="1" t="s">
        <v>5620</v>
      </c>
    </row>
    <row r="1742" spans="1:5" ht="13.8" x14ac:dyDescent="0.25">
      <c r="A1742" s="1" t="s">
        <v>5621</v>
      </c>
      <c r="B1742" s="1" t="s">
        <v>2463</v>
      </c>
      <c r="C1742" s="1" t="s">
        <v>2199</v>
      </c>
      <c r="D1742" s="1" t="s">
        <v>2312</v>
      </c>
      <c r="E1742" s="1" t="s">
        <v>2463</v>
      </c>
    </row>
    <row r="1743" spans="1:5" ht="13.8" x14ac:dyDescent="0.25">
      <c r="A1743" s="1" t="s">
        <v>5622</v>
      </c>
      <c r="B1743" s="1" t="s">
        <v>5623</v>
      </c>
      <c r="C1743" s="1" t="s">
        <v>2199</v>
      </c>
      <c r="D1743" s="1" t="s">
        <v>2222</v>
      </c>
      <c r="E1743" s="1" t="s">
        <v>5623</v>
      </c>
    </row>
    <row r="1744" spans="1:5" ht="13.8" x14ac:dyDescent="0.25">
      <c r="A1744" s="1" t="s">
        <v>5624</v>
      </c>
      <c r="B1744" s="1" t="s">
        <v>2273</v>
      </c>
      <c r="C1744" s="1" t="s">
        <v>2199</v>
      </c>
      <c r="D1744" s="1" t="s">
        <v>2229</v>
      </c>
      <c r="E1744" s="1" t="s">
        <v>2273</v>
      </c>
    </row>
    <row r="1745" spans="1:5" ht="13.8" x14ac:dyDescent="0.25">
      <c r="A1745" s="1" t="s">
        <v>5625</v>
      </c>
      <c r="B1745" s="1" t="s">
        <v>5626</v>
      </c>
      <c r="C1745" s="1" t="s">
        <v>2199</v>
      </c>
      <c r="D1745" s="1" t="s">
        <v>2229</v>
      </c>
      <c r="E1745" s="1" t="s">
        <v>5626</v>
      </c>
    </row>
    <row r="1746" spans="1:5" ht="13.8" x14ac:dyDescent="0.25">
      <c r="A1746" s="1" t="s">
        <v>5627</v>
      </c>
      <c r="B1746" s="1" t="s">
        <v>5628</v>
      </c>
      <c r="C1746" s="1" t="s">
        <v>2215</v>
      </c>
      <c r="D1746" s="1" t="s">
        <v>2521</v>
      </c>
      <c r="E1746" s="1" t="s">
        <v>5628</v>
      </c>
    </row>
    <row r="1747" spans="1:5" ht="13.8" x14ac:dyDescent="0.25">
      <c r="A1747" s="1" t="s">
        <v>5629</v>
      </c>
      <c r="B1747" s="1" t="s">
        <v>5630</v>
      </c>
      <c r="C1747" s="1" t="s">
        <v>2199</v>
      </c>
      <c r="D1747" s="1" t="s">
        <v>2206</v>
      </c>
      <c r="E1747" s="1" t="s">
        <v>5630</v>
      </c>
    </row>
    <row r="1748" spans="1:5" ht="13.8" x14ac:dyDescent="0.25">
      <c r="A1748" s="1" t="s">
        <v>5631</v>
      </c>
      <c r="B1748" s="1" t="s">
        <v>5632</v>
      </c>
      <c r="C1748" s="1" t="s">
        <v>2215</v>
      </c>
      <c r="D1748" s="1" t="s">
        <v>2216</v>
      </c>
      <c r="E1748" s="1" t="s">
        <v>5632</v>
      </c>
    </row>
    <row r="1749" spans="1:5" ht="13.8" x14ac:dyDescent="0.25">
      <c r="A1749" s="1" t="s">
        <v>5633</v>
      </c>
      <c r="B1749" s="1" t="s">
        <v>5634</v>
      </c>
      <c r="C1749" s="1" t="s">
        <v>2215</v>
      </c>
      <c r="D1749" s="1" t="s">
        <v>2216</v>
      </c>
      <c r="E1749" s="1" t="s">
        <v>5634</v>
      </c>
    </row>
    <row r="1750" spans="1:5" ht="13.8" x14ac:dyDescent="0.25">
      <c r="A1750" s="1" t="s">
        <v>5635</v>
      </c>
      <c r="B1750" s="1" t="s">
        <v>5636</v>
      </c>
      <c r="C1750" s="1" t="s">
        <v>2192</v>
      </c>
      <c r="D1750" s="1" t="s">
        <v>2196</v>
      </c>
      <c r="E1750" s="1" t="s">
        <v>5636</v>
      </c>
    </row>
    <row r="1751" spans="1:5" ht="13.8" x14ac:dyDescent="0.25">
      <c r="A1751" s="1" t="s">
        <v>5637</v>
      </c>
      <c r="B1751" s="1" t="s">
        <v>5638</v>
      </c>
      <c r="C1751" s="1" t="s">
        <v>2215</v>
      </c>
      <c r="D1751" s="1" t="s">
        <v>2216</v>
      </c>
      <c r="E1751" s="1" t="s">
        <v>5638</v>
      </c>
    </row>
    <row r="1752" spans="1:5" ht="13.8" x14ac:dyDescent="0.25">
      <c r="A1752" s="1" t="s">
        <v>5639</v>
      </c>
      <c r="B1752" s="1" t="s">
        <v>5640</v>
      </c>
      <c r="C1752" s="1" t="s">
        <v>2192</v>
      </c>
      <c r="D1752" s="1" t="s">
        <v>2209</v>
      </c>
      <c r="E1752" s="1" t="s">
        <v>5640</v>
      </c>
    </row>
    <row r="1753" spans="1:5" ht="13.8" x14ac:dyDescent="0.25">
      <c r="A1753" s="1" t="s">
        <v>5641</v>
      </c>
      <c r="B1753" s="1" t="s">
        <v>5642</v>
      </c>
      <c r="C1753" s="1" t="s">
        <v>2199</v>
      </c>
      <c r="D1753" s="1" t="s">
        <v>2200</v>
      </c>
      <c r="E1753" s="1" t="s">
        <v>5642</v>
      </c>
    </row>
    <row r="1754" spans="1:5" ht="13.8" x14ac:dyDescent="0.25">
      <c r="A1754" s="1" t="s">
        <v>5643</v>
      </c>
      <c r="B1754" s="1" t="s">
        <v>5644</v>
      </c>
      <c r="C1754" s="1" t="s">
        <v>2199</v>
      </c>
      <c r="D1754" s="1" t="s">
        <v>2229</v>
      </c>
      <c r="E1754" s="1" t="s">
        <v>5644</v>
      </c>
    </row>
    <row r="1755" spans="1:5" ht="13.8" x14ac:dyDescent="0.25">
      <c r="A1755" s="1" t="s">
        <v>5645</v>
      </c>
      <c r="B1755" s="1" t="s">
        <v>5646</v>
      </c>
      <c r="C1755" s="1" t="s">
        <v>2199</v>
      </c>
      <c r="D1755" s="1" t="s">
        <v>2265</v>
      </c>
      <c r="E1755" s="1" t="s">
        <v>5646</v>
      </c>
    </row>
    <row r="1756" spans="1:5" ht="13.8" x14ac:dyDescent="0.25">
      <c r="A1756" s="1" t="s">
        <v>5647</v>
      </c>
      <c r="B1756" s="1" t="s">
        <v>5648</v>
      </c>
      <c r="C1756" s="1" t="s">
        <v>2199</v>
      </c>
      <c r="D1756" s="1" t="s">
        <v>2222</v>
      </c>
      <c r="E1756" s="1" t="s">
        <v>5648</v>
      </c>
    </row>
    <row r="1757" spans="1:5" ht="13.8" x14ac:dyDescent="0.25">
      <c r="A1757" s="1" t="s">
        <v>5649</v>
      </c>
      <c r="B1757" s="1" t="s">
        <v>5650</v>
      </c>
      <c r="C1757" s="1" t="s">
        <v>2199</v>
      </c>
      <c r="D1757" s="1" t="s">
        <v>2476</v>
      </c>
      <c r="E1757" s="1" t="s">
        <v>5650</v>
      </c>
    </row>
    <row r="1758" spans="1:5" ht="13.8" x14ac:dyDescent="0.25">
      <c r="A1758" s="1" t="s">
        <v>5651</v>
      </c>
      <c r="B1758" s="1" t="s">
        <v>5652</v>
      </c>
      <c r="C1758" s="1" t="s">
        <v>2192</v>
      </c>
      <c r="D1758" s="1" t="s">
        <v>2203</v>
      </c>
      <c r="E1758" s="1" t="s">
        <v>5652</v>
      </c>
    </row>
    <row r="1759" spans="1:5" ht="13.8" x14ac:dyDescent="0.25">
      <c r="A1759" s="1" t="s">
        <v>5653</v>
      </c>
      <c r="B1759" s="1" t="s">
        <v>5654</v>
      </c>
      <c r="C1759" s="1" t="s">
        <v>2215</v>
      </c>
      <c r="D1759" s="1" t="s">
        <v>2521</v>
      </c>
      <c r="E1759" s="1" t="s">
        <v>5654</v>
      </c>
    </row>
    <row r="1760" spans="1:5" ht="13.8" x14ac:dyDescent="0.25">
      <c r="A1760" s="1" t="s">
        <v>5655</v>
      </c>
      <c r="B1760" s="1" t="s">
        <v>5656</v>
      </c>
      <c r="C1760" s="1" t="s">
        <v>2199</v>
      </c>
      <c r="D1760" s="1" t="s">
        <v>2200</v>
      </c>
      <c r="E1760" s="1" t="s">
        <v>5656</v>
      </c>
    </row>
    <row r="1761" spans="1:5" ht="13.8" x14ac:dyDescent="0.25">
      <c r="A1761" s="1" t="s">
        <v>5657</v>
      </c>
      <c r="B1761" s="1" t="s">
        <v>5658</v>
      </c>
      <c r="C1761" s="1" t="s">
        <v>2215</v>
      </c>
      <c r="D1761" s="1" t="s">
        <v>2216</v>
      </c>
      <c r="E1761" s="1" t="s">
        <v>5658</v>
      </c>
    </row>
    <row r="1762" spans="1:5" ht="13.8" x14ac:dyDescent="0.25">
      <c r="A1762" s="1" t="s">
        <v>5659</v>
      </c>
      <c r="B1762" s="1" t="s">
        <v>5660</v>
      </c>
      <c r="C1762" s="1" t="s">
        <v>2199</v>
      </c>
      <c r="D1762" s="1" t="s">
        <v>2212</v>
      </c>
      <c r="E1762" s="1" t="s">
        <v>5660</v>
      </c>
    </row>
    <row r="1763" spans="1:5" ht="13.8" x14ac:dyDescent="0.25">
      <c r="A1763" s="1" t="s">
        <v>3092</v>
      </c>
      <c r="B1763" s="1" t="s">
        <v>5661</v>
      </c>
      <c r="C1763" s="1" t="s">
        <v>2192</v>
      </c>
      <c r="D1763" s="1" t="s">
        <v>2209</v>
      </c>
      <c r="E1763" s="1" t="s">
        <v>5661</v>
      </c>
    </row>
    <row r="1764" spans="1:5" ht="13.8" x14ac:dyDescent="0.25">
      <c r="A1764" s="1" t="s">
        <v>5662</v>
      </c>
      <c r="B1764" s="1" t="s">
        <v>5663</v>
      </c>
      <c r="C1764" s="1" t="s">
        <v>2199</v>
      </c>
      <c r="D1764" s="1" t="s">
        <v>2229</v>
      </c>
      <c r="E1764" s="1" t="s">
        <v>5663</v>
      </c>
    </row>
    <row r="1765" spans="1:5" ht="13.8" x14ac:dyDescent="0.25">
      <c r="A1765" s="1" t="s">
        <v>5664</v>
      </c>
      <c r="B1765" s="1" t="s">
        <v>5665</v>
      </c>
      <c r="C1765" s="1" t="s">
        <v>2199</v>
      </c>
      <c r="D1765" s="1" t="s">
        <v>2229</v>
      </c>
      <c r="E1765" s="1" t="s">
        <v>5665</v>
      </c>
    </row>
    <row r="1766" spans="1:5" ht="13.8" x14ac:dyDescent="0.25">
      <c r="A1766" s="1" t="s">
        <v>5666</v>
      </c>
      <c r="B1766" s="1" t="s">
        <v>5667</v>
      </c>
      <c r="C1766" s="1" t="s">
        <v>2215</v>
      </c>
      <c r="D1766" s="1" t="s">
        <v>2521</v>
      </c>
      <c r="E1766" s="1" t="s">
        <v>5667</v>
      </c>
    </row>
    <row r="1767" spans="1:5" ht="13.8" x14ac:dyDescent="0.25">
      <c r="A1767" s="1" t="s">
        <v>5528</v>
      </c>
      <c r="B1767" s="1" t="s">
        <v>5668</v>
      </c>
      <c r="C1767" s="1" t="s">
        <v>2199</v>
      </c>
      <c r="D1767" s="1" t="s">
        <v>2229</v>
      </c>
      <c r="E1767" s="1" t="s">
        <v>5668</v>
      </c>
    </row>
    <row r="1768" spans="1:5" ht="13.8" x14ac:dyDescent="0.25">
      <c r="A1768" s="1" t="s">
        <v>5669</v>
      </c>
      <c r="B1768" s="1" t="s">
        <v>5670</v>
      </c>
      <c r="C1768" s="1" t="s">
        <v>2215</v>
      </c>
      <c r="D1768" s="1" t="s">
        <v>2256</v>
      </c>
      <c r="E1768" s="1" t="s">
        <v>5670</v>
      </c>
    </row>
    <row r="1769" spans="1:5" ht="13.8" x14ac:dyDescent="0.25">
      <c r="A1769" s="1" t="s">
        <v>5671</v>
      </c>
      <c r="B1769" s="1" t="s">
        <v>5672</v>
      </c>
      <c r="C1769" s="1" t="s">
        <v>2199</v>
      </c>
      <c r="D1769" s="1" t="s">
        <v>2219</v>
      </c>
      <c r="E1769" s="1" t="s">
        <v>5672</v>
      </c>
    </row>
    <row r="1770" spans="1:5" ht="13.8" x14ac:dyDescent="0.25">
      <c r="A1770" s="1" t="s">
        <v>5673</v>
      </c>
      <c r="B1770" s="1" t="s">
        <v>5674</v>
      </c>
      <c r="C1770" s="1" t="s">
        <v>2199</v>
      </c>
      <c r="D1770" s="1" t="s">
        <v>2229</v>
      </c>
      <c r="E1770" s="1" t="s">
        <v>5674</v>
      </c>
    </row>
    <row r="1771" spans="1:5" ht="13.8" x14ac:dyDescent="0.25">
      <c r="A1771" s="1" t="s">
        <v>5675</v>
      </c>
      <c r="B1771" s="1" t="s">
        <v>5676</v>
      </c>
      <c r="C1771" s="1" t="s">
        <v>2215</v>
      </c>
      <c r="D1771" s="1" t="s">
        <v>2256</v>
      </c>
      <c r="E1771" s="1" t="s">
        <v>5676</v>
      </c>
    </row>
    <row r="1772" spans="1:5" ht="13.8" x14ac:dyDescent="0.25">
      <c r="A1772" s="1" t="s">
        <v>5677</v>
      </c>
      <c r="B1772" s="1" t="s">
        <v>5678</v>
      </c>
      <c r="C1772" s="1" t="s">
        <v>2199</v>
      </c>
      <c r="D1772" s="1" t="s">
        <v>2222</v>
      </c>
      <c r="E1772" s="1" t="s">
        <v>5678</v>
      </c>
    </row>
    <row r="1773" spans="1:5" ht="13.8" x14ac:dyDescent="0.25">
      <c r="A1773" s="1" t="s">
        <v>5679</v>
      </c>
      <c r="B1773" s="1" t="s">
        <v>5680</v>
      </c>
      <c r="C1773" s="1" t="s">
        <v>2192</v>
      </c>
      <c r="D1773" s="1" t="s">
        <v>2209</v>
      </c>
      <c r="E1773" s="1" t="s">
        <v>5680</v>
      </c>
    </row>
    <row r="1774" spans="1:5" ht="13.8" x14ac:dyDescent="0.25">
      <c r="A1774" s="1" t="s">
        <v>5681</v>
      </c>
      <c r="B1774" s="1" t="s">
        <v>5682</v>
      </c>
      <c r="C1774" s="1" t="s">
        <v>2199</v>
      </c>
      <c r="D1774" s="1" t="s">
        <v>2229</v>
      </c>
      <c r="E1774" s="1" t="s">
        <v>5682</v>
      </c>
    </row>
    <row r="1775" spans="1:5" ht="13.8" x14ac:dyDescent="0.25">
      <c r="A1775" s="1" t="s">
        <v>5683</v>
      </c>
      <c r="B1775" s="1" t="s">
        <v>5684</v>
      </c>
      <c r="C1775" s="1" t="s">
        <v>2199</v>
      </c>
      <c r="D1775" s="1" t="s">
        <v>2212</v>
      </c>
      <c r="E1775" s="1" t="s">
        <v>5684</v>
      </c>
    </row>
    <row r="1776" spans="1:5" ht="13.8" x14ac:dyDescent="0.25">
      <c r="A1776" s="1" t="s">
        <v>5685</v>
      </c>
      <c r="B1776" s="1" t="s">
        <v>5686</v>
      </c>
      <c r="C1776" s="1" t="s">
        <v>2199</v>
      </c>
      <c r="D1776" s="1" t="s">
        <v>2312</v>
      </c>
      <c r="E1776" s="1" t="s">
        <v>5686</v>
      </c>
    </row>
    <row r="1777" spans="1:5" ht="13.8" x14ac:dyDescent="0.25">
      <c r="A1777" s="1" t="s">
        <v>5687</v>
      </c>
      <c r="B1777" s="1" t="s">
        <v>5688</v>
      </c>
      <c r="C1777" s="1" t="s">
        <v>2192</v>
      </c>
      <c r="D1777" s="1" t="s">
        <v>2203</v>
      </c>
      <c r="E1777" s="1" t="s">
        <v>5688</v>
      </c>
    </row>
    <row r="1778" spans="1:5" ht="13.8" x14ac:dyDescent="0.25">
      <c r="A1778" s="1" t="s">
        <v>5689</v>
      </c>
      <c r="B1778" s="1" t="s">
        <v>5690</v>
      </c>
      <c r="C1778" s="1" t="s">
        <v>2192</v>
      </c>
      <c r="D1778" s="1" t="s">
        <v>2196</v>
      </c>
      <c r="E1778" s="1" t="s">
        <v>5690</v>
      </c>
    </row>
    <row r="1779" spans="1:5" ht="13.8" x14ac:dyDescent="0.25">
      <c r="A1779" s="1" t="s">
        <v>3504</v>
      </c>
      <c r="B1779" s="1" t="s">
        <v>5691</v>
      </c>
      <c r="C1779" s="1" t="s">
        <v>2215</v>
      </c>
      <c r="D1779" s="1" t="s">
        <v>2216</v>
      </c>
      <c r="E1779" s="1" t="s">
        <v>5691</v>
      </c>
    </row>
    <row r="1780" spans="1:5" ht="13.8" x14ac:dyDescent="0.25">
      <c r="A1780" s="1" t="s">
        <v>5692</v>
      </c>
      <c r="B1780" s="1" t="s">
        <v>5693</v>
      </c>
      <c r="C1780" s="1" t="s">
        <v>2192</v>
      </c>
      <c r="D1780" s="1" t="s">
        <v>2203</v>
      </c>
      <c r="E1780" s="1" t="s">
        <v>5693</v>
      </c>
    </row>
    <row r="1781" spans="1:5" ht="13.8" x14ac:dyDescent="0.25">
      <c r="A1781" s="1" t="s">
        <v>5694</v>
      </c>
      <c r="B1781" s="1" t="s">
        <v>5695</v>
      </c>
      <c r="C1781" s="1" t="s">
        <v>2199</v>
      </c>
      <c r="D1781" s="1" t="s">
        <v>2229</v>
      </c>
      <c r="E1781" s="1" t="s">
        <v>5695</v>
      </c>
    </row>
    <row r="1782" spans="1:5" ht="13.8" x14ac:dyDescent="0.25">
      <c r="A1782" s="1" t="s">
        <v>5696</v>
      </c>
      <c r="B1782" s="1" t="s">
        <v>5697</v>
      </c>
      <c r="C1782" s="1" t="s">
        <v>2215</v>
      </c>
      <c r="D1782" s="1" t="s">
        <v>2521</v>
      </c>
      <c r="E1782" s="1" t="s">
        <v>5697</v>
      </c>
    </row>
    <row r="1783" spans="1:5" ht="13.8" x14ac:dyDescent="0.25">
      <c r="A1783" s="1" t="s">
        <v>5698</v>
      </c>
      <c r="B1783" s="1" t="s">
        <v>5699</v>
      </c>
      <c r="C1783" s="1" t="s">
        <v>2199</v>
      </c>
      <c r="D1783" s="1" t="s">
        <v>2229</v>
      </c>
      <c r="E1783" s="1" t="s">
        <v>5699</v>
      </c>
    </row>
    <row r="1784" spans="1:5" ht="13.8" x14ac:dyDescent="0.25">
      <c r="A1784" s="1" t="s">
        <v>5700</v>
      </c>
      <c r="B1784" s="1" t="s">
        <v>5701</v>
      </c>
      <c r="C1784" s="1" t="s">
        <v>2215</v>
      </c>
      <c r="D1784" s="1" t="s">
        <v>2216</v>
      </c>
      <c r="E1784" s="1" t="s">
        <v>5701</v>
      </c>
    </row>
    <row r="1785" spans="1:5" ht="13.8" x14ac:dyDescent="0.25">
      <c r="A1785" s="1" t="s">
        <v>5702</v>
      </c>
      <c r="B1785" s="1" t="s">
        <v>5703</v>
      </c>
      <c r="C1785" s="1" t="s">
        <v>2199</v>
      </c>
      <c r="D1785" s="1" t="s">
        <v>2206</v>
      </c>
      <c r="E1785" s="1" t="s">
        <v>5703</v>
      </c>
    </row>
    <row r="1786" spans="1:5" ht="13.8" x14ac:dyDescent="0.25">
      <c r="A1786" s="1" t="s">
        <v>5704</v>
      </c>
      <c r="B1786" s="1" t="s">
        <v>5705</v>
      </c>
      <c r="C1786" s="1" t="s">
        <v>2215</v>
      </c>
      <c r="D1786" s="1" t="s">
        <v>2216</v>
      </c>
      <c r="E1786" s="1" t="s">
        <v>5705</v>
      </c>
    </row>
    <row r="1787" spans="1:5" ht="13.8" x14ac:dyDescent="0.25">
      <c r="A1787" s="1" t="s">
        <v>5706</v>
      </c>
      <c r="B1787" s="1" t="s">
        <v>5707</v>
      </c>
      <c r="C1787" s="1" t="s">
        <v>2199</v>
      </c>
      <c r="D1787" s="1" t="s">
        <v>2212</v>
      </c>
      <c r="E1787" s="1" t="s">
        <v>5707</v>
      </c>
    </row>
    <row r="1788" spans="1:5" ht="13.8" x14ac:dyDescent="0.25">
      <c r="A1788" s="1" t="s">
        <v>5708</v>
      </c>
      <c r="B1788" s="1" t="s">
        <v>5709</v>
      </c>
      <c r="C1788" s="1" t="s">
        <v>2199</v>
      </c>
      <c r="D1788" s="1" t="s">
        <v>2206</v>
      </c>
      <c r="E1788" s="1" t="s">
        <v>5709</v>
      </c>
    </row>
    <row r="1789" spans="1:5" ht="13.8" x14ac:dyDescent="0.25">
      <c r="A1789" s="1" t="s">
        <v>5710</v>
      </c>
      <c r="B1789" s="1" t="s">
        <v>5711</v>
      </c>
      <c r="C1789" s="1" t="s">
        <v>2199</v>
      </c>
      <c r="D1789" s="1" t="s">
        <v>2206</v>
      </c>
      <c r="E1789" s="1" t="s">
        <v>5711</v>
      </c>
    </row>
    <row r="1790" spans="1:5" ht="13.8" x14ac:dyDescent="0.25">
      <c r="A1790" s="1" t="s">
        <v>5712</v>
      </c>
      <c r="B1790" s="1" t="s">
        <v>5713</v>
      </c>
      <c r="C1790" s="1" t="s">
        <v>2192</v>
      </c>
      <c r="D1790" s="1" t="s">
        <v>2196</v>
      </c>
      <c r="E1790" s="1" t="s">
        <v>5713</v>
      </c>
    </row>
    <row r="1791" spans="1:5" ht="13.8" x14ac:dyDescent="0.25">
      <c r="A1791" s="1" t="s">
        <v>5714</v>
      </c>
      <c r="B1791" s="1" t="s">
        <v>5715</v>
      </c>
      <c r="C1791" s="1" t="s">
        <v>2192</v>
      </c>
      <c r="D1791" s="1" t="s">
        <v>2209</v>
      </c>
      <c r="E1791" s="1" t="s">
        <v>5715</v>
      </c>
    </row>
    <row r="1792" spans="1:5" ht="13.8" x14ac:dyDescent="0.25">
      <c r="A1792" s="1" t="s">
        <v>5716</v>
      </c>
      <c r="B1792" s="1" t="s">
        <v>5646</v>
      </c>
      <c r="C1792" s="1" t="s">
        <v>2199</v>
      </c>
      <c r="D1792" s="1" t="s">
        <v>2265</v>
      </c>
      <c r="E1792" s="1" t="s">
        <v>5646</v>
      </c>
    </row>
    <row r="1793" spans="1:5" ht="13.8" x14ac:dyDescent="0.25">
      <c r="A1793" s="1" t="s">
        <v>5717</v>
      </c>
      <c r="B1793" s="1" t="s">
        <v>5718</v>
      </c>
      <c r="C1793" s="1" t="s">
        <v>2199</v>
      </c>
      <c r="D1793" s="1" t="s">
        <v>2212</v>
      </c>
      <c r="E1793" s="1" t="s">
        <v>5718</v>
      </c>
    </row>
    <row r="1794" spans="1:5" ht="13.8" x14ac:dyDescent="0.25">
      <c r="A1794" s="1" t="s">
        <v>5719</v>
      </c>
      <c r="B1794" s="1" t="s">
        <v>5720</v>
      </c>
      <c r="C1794" s="1" t="s">
        <v>2199</v>
      </c>
      <c r="D1794" s="1" t="s">
        <v>2200</v>
      </c>
      <c r="E1794" s="1" t="s">
        <v>5720</v>
      </c>
    </row>
    <row r="1795" spans="1:5" ht="13.8" x14ac:dyDescent="0.25">
      <c r="A1795" s="1" t="s">
        <v>5721</v>
      </c>
      <c r="B1795" s="1" t="s">
        <v>5722</v>
      </c>
      <c r="C1795" s="1" t="s">
        <v>2215</v>
      </c>
      <c r="D1795" s="1" t="s">
        <v>2521</v>
      </c>
      <c r="E1795" s="1" t="s">
        <v>5722</v>
      </c>
    </row>
    <row r="1796" spans="1:5" ht="13.8" x14ac:dyDescent="0.25">
      <c r="A1796" s="1" t="s">
        <v>5723</v>
      </c>
      <c r="B1796" s="1" t="s">
        <v>5724</v>
      </c>
      <c r="C1796" s="1" t="s">
        <v>2192</v>
      </c>
      <c r="D1796" s="1" t="s">
        <v>2209</v>
      </c>
      <c r="E1796" s="1" t="s">
        <v>5724</v>
      </c>
    </row>
    <row r="1797" spans="1:5" ht="13.8" x14ac:dyDescent="0.25">
      <c r="A1797" s="1" t="s">
        <v>5725</v>
      </c>
      <c r="B1797" s="1" t="s">
        <v>5726</v>
      </c>
      <c r="C1797" s="1" t="s">
        <v>2215</v>
      </c>
      <c r="D1797" s="1" t="s">
        <v>2216</v>
      </c>
      <c r="E1797" s="1" t="s">
        <v>5726</v>
      </c>
    </row>
    <row r="1798" spans="1:5" ht="13.8" x14ac:dyDescent="0.25">
      <c r="A1798" s="1" t="s">
        <v>5727</v>
      </c>
      <c r="B1798" s="1" t="s">
        <v>5728</v>
      </c>
      <c r="C1798" s="1" t="s">
        <v>2199</v>
      </c>
      <c r="D1798" s="1" t="s">
        <v>2206</v>
      </c>
      <c r="E1798" s="1" t="s">
        <v>5728</v>
      </c>
    </row>
    <row r="1799" spans="1:5" ht="13.8" x14ac:dyDescent="0.25">
      <c r="A1799" s="1" t="s">
        <v>5729</v>
      </c>
      <c r="B1799" s="1" t="s">
        <v>5730</v>
      </c>
      <c r="C1799" s="1" t="s">
        <v>2215</v>
      </c>
      <c r="D1799" s="1" t="s">
        <v>2216</v>
      </c>
      <c r="E1799" s="1" t="s">
        <v>5730</v>
      </c>
    </row>
    <row r="1800" spans="1:5" ht="13.8" x14ac:dyDescent="0.25">
      <c r="A1800" s="1" t="s">
        <v>5731</v>
      </c>
      <c r="B1800" s="1" t="s">
        <v>5732</v>
      </c>
      <c r="C1800" s="1" t="s">
        <v>2199</v>
      </c>
      <c r="D1800" s="1" t="s">
        <v>2229</v>
      </c>
      <c r="E1800" s="1" t="s">
        <v>5732</v>
      </c>
    </row>
    <row r="1801" spans="1:5" ht="13.8" x14ac:dyDescent="0.25">
      <c r="A1801" s="1" t="s">
        <v>5733</v>
      </c>
      <c r="B1801" s="1" t="s">
        <v>5734</v>
      </c>
      <c r="C1801" s="1" t="s">
        <v>2199</v>
      </c>
      <c r="D1801" s="1" t="s">
        <v>2229</v>
      </c>
      <c r="E1801" s="1" t="s">
        <v>5734</v>
      </c>
    </row>
    <row r="1802" spans="1:5" ht="13.8" x14ac:dyDescent="0.25">
      <c r="A1802" s="1" t="s">
        <v>5735</v>
      </c>
      <c r="B1802" s="1" t="s">
        <v>5736</v>
      </c>
      <c r="C1802" s="1" t="s">
        <v>2199</v>
      </c>
      <c r="D1802" s="1" t="s">
        <v>2476</v>
      </c>
      <c r="E1802" s="1" t="s">
        <v>5736</v>
      </c>
    </row>
    <row r="1803" spans="1:5" ht="13.8" x14ac:dyDescent="0.25">
      <c r="A1803" s="1" t="s">
        <v>4042</v>
      </c>
      <c r="B1803" s="1" t="s">
        <v>5737</v>
      </c>
      <c r="C1803" s="1" t="s">
        <v>2199</v>
      </c>
      <c r="D1803" s="1" t="s">
        <v>2219</v>
      </c>
      <c r="E1803" s="1" t="s">
        <v>5737</v>
      </c>
    </row>
    <row r="1804" spans="1:5" ht="13.8" x14ac:dyDescent="0.25">
      <c r="A1804" s="1" t="s">
        <v>5738</v>
      </c>
      <c r="B1804" s="1" t="s">
        <v>5739</v>
      </c>
      <c r="C1804" s="1" t="s">
        <v>2199</v>
      </c>
      <c r="D1804" s="1" t="s">
        <v>2229</v>
      </c>
      <c r="E1804" s="1" t="s">
        <v>5739</v>
      </c>
    </row>
    <row r="1805" spans="1:5" ht="13.8" x14ac:dyDescent="0.25">
      <c r="A1805" s="1" t="s">
        <v>5740</v>
      </c>
      <c r="B1805" s="1" t="s">
        <v>5741</v>
      </c>
      <c r="C1805" s="1" t="s">
        <v>2215</v>
      </c>
      <c r="D1805" s="1" t="s">
        <v>2521</v>
      </c>
      <c r="E1805" s="1" t="s">
        <v>5741</v>
      </c>
    </row>
    <row r="1806" spans="1:5" ht="13.8" x14ac:dyDescent="0.25">
      <c r="A1806" s="1" t="s">
        <v>5742</v>
      </c>
      <c r="B1806" s="1" t="s">
        <v>5743</v>
      </c>
      <c r="C1806" s="1" t="s">
        <v>2215</v>
      </c>
      <c r="D1806" s="1" t="s">
        <v>2521</v>
      </c>
      <c r="E1806" s="1" t="s">
        <v>5743</v>
      </c>
    </row>
    <row r="1807" spans="1:5" ht="13.8" x14ac:dyDescent="0.25">
      <c r="A1807" s="1" t="s">
        <v>5744</v>
      </c>
      <c r="B1807" s="1" t="s">
        <v>5745</v>
      </c>
      <c r="C1807" s="1" t="s">
        <v>2215</v>
      </c>
      <c r="D1807" s="1" t="s">
        <v>2256</v>
      </c>
      <c r="E1807" s="1" t="s">
        <v>5745</v>
      </c>
    </row>
    <row r="1808" spans="1:5" ht="13.8" x14ac:dyDescent="0.25">
      <c r="A1808" s="1" t="s">
        <v>5746</v>
      </c>
      <c r="B1808" s="1" t="s">
        <v>5747</v>
      </c>
      <c r="C1808" s="1" t="s">
        <v>2215</v>
      </c>
      <c r="D1808" s="1" t="s">
        <v>2216</v>
      </c>
      <c r="E1808" s="1" t="s">
        <v>5747</v>
      </c>
    </row>
    <row r="1809" spans="1:5" ht="13.8" x14ac:dyDescent="0.25">
      <c r="A1809" s="1" t="s">
        <v>5748</v>
      </c>
      <c r="B1809" s="1" t="s">
        <v>5749</v>
      </c>
      <c r="C1809" s="1" t="s">
        <v>2199</v>
      </c>
      <c r="D1809" s="1" t="s">
        <v>2229</v>
      </c>
      <c r="E1809" s="1" t="s">
        <v>5749</v>
      </c>
    </row>
    <row r="1810" spans="1:5" ht="13.8" x14ac:dyDescent="0.25">
      <c r="A1810" s="1" t="s">
        <v>5750</v>
      </c>
      <c r="B1810" s="1" t="s">
        <v>5751</v>
      </c>
      <c r="C1810" s="1" t="s">
        <v>2215</v>
      </c>
      <c r="D1810" s="1" t="s">
        <v>2256</v>
      </c>
      <c r="E1810" s="1" t="s">
        <v>5751</v>
      </c>
    </row>
    <row r="1811" spans="1:5" ht="13.8" x14ac:dyDescent="0.25">
      <c r="A1811" s="1" t="s">
        <v>5752</v>
      </c>
      <c r="B1811" s="1" t="s">
        <v>5753</v>
      </c>
      <c r="C1811" s="1" t="s">
        <v>2199</v>
      </c>
      <c r="D1811" s="1" t="s">
        <v>2229</v>
      </c>
      <c r="E1811" s="1" t="s">
        <v>5753</v>
      </c>
    </row>
    <row r="1812" spans="1:5" ht="13.8" x14ac:dyDescent="0.25">
      <c r="A1812" s="1" t="s">
        <v>5754</v>
      </c>
      <c r="B1812" s="1" t="s">
        <v>5755</v>
      </c>
      <c r="C1812" s="1" t="s">
        <v>2215</v>
      </c>
      <c r="D1812" s="1" t="s">
        <v>2216</v>
      </c>
      <c r="E1812" s="1" t="s">
        <v>5755</v>
      </c>
    </row>
    <row r="1813" spans="1:5" ht="13.8" x14ac:dyDescent="0.25">
      <c r="A1813" s="1" t="s">
        <v>5756</v>
      </c>
      <c r="B1813" s="1" t="s">
        <v>5757</v>
      </c>
      <c r="C1813" s="1" t="s">
        <v>2199</v>
      </c>
      <c r="D1813" s="1" t="s">
        <v>2222</v>
      </c>
      <c r="E1813" s="1" t="s">
        <v>5757</v>
      </c>
    </row>
    <row r="1814" spans="1:5" ht="13.8" x14ac:dyDescent="0.25">
      <c r="A1814" s="1" t="s">
        <v>5758</v>
      </c>
      <c r="B1814" s="1" t="s">
        <v>5759</v>
      </c>
      <c r="C1814" s="1" t="s">
        <v>2215</v>
      </c>
      <c r="D1814" s="1" t="s">
        <v>2256</v>
      </c>
      <c r="E1814" s="1" t="s">
        <v>5759</v>
      </c>
    </row>
    <row r="1815" spans="1:5" ht="13.8" x14ac:dyDescent="0.25">
      <c r="A1815" s="1" t="s">
        <v>5760</v>
      </c>
      <c r="B1815" s="1" t="s">
        <v>5761</v>
      </c>
      <c r="C1815" s="1" t="s">
        <v>2192</v>
      </c>
      <c r="D1815" s="1" t="s">
        <v>2209</v>
      </c>
      <c r="E1815" s="1" t="s">
        <v>5761</v>
      </c>
    </row>
    <row r="1816" spans="1:5" ht="13.8" x14ac:dyDescent="0.25">
      <c r="A1816" s="1" t="s">
        <v>5762</v>
      </c>
      <c r="B1816" s="1" t="s">
        <v>5763</v>
      </c>
      <c r="C1816" s="1" t="s">
        <v>2192</v>
      </c>
      <c r="D1816" s="1" t="s">
        <v>2209</v>
      </c>
      <c r="E1816" s="1" t="s">
        <v>5763</v>
      </c>
    </row>
    <row r="1817" spans="1:5" ht="13.8" x14ac:dyDescent="0.25">
      <c r="A1817" s="1" t="s">
        <v>5764</v>
      </c>
      <c r="B1817" s="1" t="s">
        <v>5765</v>
      </c>
      <c r="C1817" s="1" t="s">
        <v>2215</v>
      </c>
      <c r="D1817" s="1" t="s">
        <v>2521</v>
      </c>
      <c r="E1817" s="1" t="s">
        <v>5765</v>
      </c>
    </row>
    <row r="1818" spans="1:5" ht="13.8" x14ac:dyDescent="0.25">
      <c r="A1818" s="1" t="s">
        <v>5766</v>
      </c>
      <c r="B1818" s="1" t="s">
        <v>5767</v>
      </c>
      <c r="C1818" s="1" t="s">
        <v>2215</v>
      </c>
      <c r="D1818" s="1" t="s">
        <v>2216</v>
      </c>
      <c r="E1818" s="1" t="s">
        <v>5767</v>
      </c>
    </row>
    <row r="1819" spans="1:5" ht="13.8" x14ac:dyDescent="0.25">
      <c r="A1819" s="1" t="s">
        <v>5768</v>
      </c>
      <c r="B1819" s="1" t="s">
        <v>5769</v>
      </c>
      <c r="C1819" s="1" t="s">
        <v>2199</v>
      </c>
      <c r="D1819" s="1" t="s">
        <v>2219</v>
      </c>
      <c r="E1819" s="1" t="s">
        <v>5769</v>
      </c>
    </row>
    <row r="1820" spans="1:5" ht="13.8" x14ac:dyDescent="0.25">
      <c r="A1820" s="1" t="s">
        <v>5770</v>
      </c>
      <c r="B1820" s="1" t="s">
        <v>5771</v>
      </c>
      <c r="C1820" s="1" t="s">
        <v>2199</v>
      </c>
      <c r="D1820" s="1" t="s">
        <v>2229</v>
      </c>
      <c r="E1820" s="1" t="s">
        <v>5771</v>
      </c>
    </row>
    <row r="1821" spans="1:5" ht="13.8" x14ac:dyDescent="0.25">
      <c r="A1821" s="1" t="s">
        <v>5772</v>
      </c>
      <c r="B1821" s="1" t="s">
        <v>5773</v>
      </c>
      <c r="C1821" s="1" t="s">
        <v>2199</v>
      </c>
      <c r="D1821" s="1" t="s">
        <v>2219</v>
      </c>
      <c r="E1821" s="1" t="s">
        <v>5773</v>
      </c>
    </row>
    <row r="1822" spans="1:5" ht="13.8" x14ac:dyDescent="0.25">
      <c r="A1822" s="1" t="s">
        <v>5774</v>
      </c>
      <c r="B1822" s="1" t="s">
        <v>5775</v>
      </c>
      <c r="C1822" s="1" t="s">
        <v>2215</v>
      </c>
      <c r="D1822" s="1" t="s">
        <v>2216</v>
      </c>
      <c r="E1822" s="1" t="s">
        <v>5775</v>
      </c>
    </row>
    <row r="1823" spans="1:5" ht="13.8" x14ac:dyDescent="0.25">
      <c r="A1823" s="1" t="s">
        <v>5776</v>
      </c>
      <c r="B1823" s="1" t="s">
        <v>5777</v>
      </c>
      <c r="C1823" s="1" t="s">
        <v>2199</v>
      </c>
      <c r="D1823" s="1" t="s">
        <v>2229</v>
      </c>
      <c r="E1823" s="1" t="s">
        <v>5777</v>
      </c>
    </row>
    <row r="1824" spans="1:5" ht="13.8" x14ac:dyDescent="0.25">
      <c r="A1824" s="1" t="s">
        <v>5778</v>
      </c>
      <c r="B1824" s="1" t="s">
        <v>5779</v>
      </c>
      <c r="C1824" s="1" t="s">
        <v>2199</v>
      </c>
      <c r="D1824" s="1" t="s">
        <v>2206</v>
      </c>
      <c r="E1824" s="1" t="s">
        <v>5779</v>
      </c>
    </row>
    <row r="1825" spans="1:5" ht="13.8" x14ac:dyDescent="0.25">
      <c r="A1825" s="1" t="s">
        <v>5780</v>
      </c>
      <c r="B1825" s="1" t="s">
        <v>5781</v>
      </c>
      <c r="C1825" s="1" t="s">
        <v>2199</v>
      </c>
      <c r="D1825" s="1" t="s">
        <v>2229</v>
      </c>
      <c r="E1825" s="1" t="s">
        <v>5781</v>
      </c>
    </row>
    <row r="1826" spans="1:5" ht="13.8" x14ac:dyDescent="0.25">
      <c r="A1826" s="1" t="s">
        <v>5782</v>
      </c>
      <c r="B1826" s="1" t="s">
        <v>5783</v>
      </c>
      <c r="C1826" s="1" t="s">
        <v>2215</v>
      </c>
      <c r="D1826" s="1" t="s">
        <v>2521</v>
      </c>
      <c r="E1826" s="1" t="s">
        <v>5783</v>
      </c>
    </row>
    <row r="1827" spans="1:5" ht="13.8" x14ac:dyDescent="0.25">
      <c r="A1827" s="1" t="s">
        <v>5784</v>
      </c>
      <c r="B1827" s="1" t="s">
        <v>5785</v>
      </c>
      <c r="C1827" s="1" t="s">
        <v>2192</v>
      </c>
      <c r="D1827" s="1" t="s">
        <v>2209</v>
      </c>
      <c r="E1827" s="1" t="s">
        <v>5785</v>
      </c>
    </row>
    <row r="1828" spans="1:5" ht="13.8" x14ac:dyDescent="0.25">
      <c r="A1828" s="1" t="s">
        <v>5786</v>
      </c>
      <c r="B1828" s="1" t="s">
        <v>5787</v>
      </c>
      <c r="C1828" s="1" t="s">
        <v>2192</v>
      </c>
      <c r="D1828" s="1" t="s">
        <v>2209</v>
      </c>
      <c r="E1828" s="1" t="s">
        <v>5787</v>
      </c>
    </row>
    <row r="1829" spans="1:5" ht="13.8" x14ac:dyDescent="0.25">
      <c r="A1829" s="1" t="s">
        <v>5788</v>
      </c>
      <c r="B1829" s="1" t="s">
        <v>5789</v>
      </c>
      <c r="C1829" s="1" t="s">
        <v>2215</v>
      </c>
      <c r="D1829" s="1" t="s">
        <v>2521</v>
      </c>
      <c r="E1829" s="1" t="s">
        <v>5789</v>
      </c>
    </row>
    <row r="1830" spans="1:5" ht="13.8" x14ac:dyDescent="0.25">
      <c r="A1830" s="1" t="s">
        <v>5790</v>
      </c>
      <c r="B1830" s="1" t="s">
        <v>5791</v>
      </c>
      <c r="C1830" s="1" t="s">
        <v>2199</v>
      </c>
      <c r="D1830" s="1" t="s">
        <v>2229</v>
      </c>
      <c r="E1830" s="1" t="s">
        <v>5791</v>
      </c>
    </row>
    <row r="1831" spans="1:5" ht="13.8" x14ac:dyDescent="0.25">
      <c r="A1831" s="1" t="s">
        <v>5792</v>
      </c>
      <c r="B1831" s="1" t="s">
        <v>5793</v>
      </c>
      <c r="C1831" s="1" t="s">
        <v>2199</v>
      </c>
      <c r="D1831" s="1" t="s">
        <v>2200</v>
      </c>
      <c r="E1831" s="1" t="s">
        <v>5793</v>
      </c>
    </row>
    <row r="1832" spans="1:5" ht="13.8" x14ac:dyDescent="0.25">
      <c r="A1832" s="1" t="s">
        <v>5794</v>
      </c>
      <c r="B1832" s="1" t="s">
        <v>5795</v>
      </c>
      <c r="C1832" s="1" t="s">
        <v>2215</v>
      </c>
      <c r="D1832" s="1" t="s">
        <v>2521</v>
      </c>
      <c r="E1832" s="1" t="s">
        <v>5795</v>
      </c>
    </row>
    <row r="1833" spans="1:5" ht="13.8" x14ac:dyDescent="0.25">
      <c r="A1833" s="1" t="s">
        <v>5796</v>
      </c>
      <c r="B1833" s="1" t="s">
        <v>5797</v>
      </c>
      <c r="C1833" s="1" t="s">
        <v>2199</v>
      </c>
      <c r="D1833" s="1" t="s">
        <v>2229</v>
      </c>
      <c r="E1833" s="1" t="s">
        <v>5797</v>
      </c>
    </row>
    <row r="1834" spans="1:5" ht="13.8" x14ac:dyDescent="0.25">
      <c r="A1834" s="1" t="s">
        <v>5798</v>
      </c>
      <c r="B1834" s="1" t="s">
        <v>5799</v>
      </c>
      <c r="C1834" s="1" t="s">
        <v>2199</v>
      </c>
      <c r="D1834" s="1" t="s">
        <v>2476</v>
      </c>
      <c r="E1834" s="1" t="s">
        <v>5799</v>
      </c>
    </row>
    <row r="1835" spans="1:5" ht="13.8" x14ac:dyDescent="0.25">
      <c r="A1835" s="1" t="s">
        <v>5800</v>
      </c>
      <c r="B1835" s="1" t="s">
        <v>5801</v>
      </c>
      <c r="C1835" s="1" t="s">
        <v>2192</v>
      </c>
      <c r="D1835" s="1" t="s">
        <v>2209</v>
      </c>
      <c r="E1835" s="1" t="s">
        <v>5801</v>
      </c>
    </row>
    <row r="1836" spans="1:5" ht="13.8" x14ac:dyDescent="0.25">
      <c r="A1836" s="1" t="s">
        <v>5802</v>
      </c>
      <c r="B1836" s="1" t="s">
        <v>5803</v>
      </c>
      <c r="C1836" s="1" t="s">
        <v>2192</v>
      </c>
      <c r="D1836" s="1" t="s">
        <v>2209</v>
      </c>
      <c r="E1836" s="1" t="s">
        <v>5803</v>
      </c>
    </row>
    <row r="1837" spans="1:5" ht="13.8" x14ac:dyDescent="0.25">
      <c r="A1837" s="1" t="s">
        <v>5804</v>
      </c>
      <c r="B1837" s="1" t="s">
        <v>5805</v>
      </c>
      <c r="C1837" s="1" t="s">
        <v>2192</v>
      </c>
      <c r="D1837" s="1" t="s">
        <v>2196</v>
      </c>
      <c r="E1837" s="1" t="s">
        <v>5805</v>
      </c>
    </row>
    <row r="1838" spans="1:5" ht="13.8" x14ac:dyDescent="0.25">
      <c r="A1838" s="1" t="s">
        <v>5806</v>
      </c>
      <c r="B1838" s="1" t="s">
        <v>5807</v>
      </c>
      <c r="C1838" s="1" t="s">
        <v>2199</v>
      </c>
      <c r="D1838" s="1" t="s">
        <v>2222</v>
      </c>
      <c r="E1838" s="1" t="s">
        <v>5807</v>
      </c>
    </row>
    <row r="1839" spans="1:5" ht="13.8" x14ac:dyDescent="0.25">
      <c r="A1839" s="1" t="s">
        <v>5808</v>
      </c>
      <c r="B1839" s="1" t="s">
        <v>5809</v>
      </c>
      <c r="C1839" s="1" t="s">
        <v>2215</v>
      </c>
      <c r="D1839" s="1" t="s">
        <v>2216</v>
      </c>
      <c r="E1839" s="1" t="s">
        <v>5809</v>
      </c>
    </row>
    <row r="1840" spans="1:5" ht="13.8" x14ac:dyDescent="0.25">
      <c r="A1840" s="1" t="s">
        <v>5810</v>
      </c>
      <c r="B1840" s="1" t="s">
        <v>5811</v>
      </c>
      <c r="C1840" s="1" t="s">
        <v>2192</v>
      </c>
      <c r="D1840" s="1" t="s">
        <v>2209</v>
      </c>
      <c r="E1840" s="1" t="s">
        <v>5811</v>
      </c>
    </row>
    <row r="1841" spans="1:5" ht="13.8" x14ac:dyDescent="0.25">
      <c r="A1841" s="1" t="s">
        <v>5812</v>
      </c>
      <c r="B1841" s="1" t="s">
        <v>5813</v>
      </c>
      <c r="C1841" s="1" t="s">
        <v>2215</v>
      </c>
      <c r="D1841" s="1" t="s">
        <v>2256</v>
      </c>
      <c r="E1841" s="1" t="s">
        <v>5813</v>
      </c>
    </row>
    <row r="1842" spans="1:5" ht="13.8" x14ac:dyDescent="0.25">
      <c r="A1842" s="1" t="s">
        <v>5814</v>
      </c>
      <c r="B1842" s="1" t="s">
        <v>5815</v>
      </c>
      <c r="C1842" s="1" t="s">
        <v>2215</v>
      </c>
      <c r="D1842" s="1" t="s">
        <v>2216</v>
      </c>
      <c r="E1842" s="1" t="s">
        <v>5815</v>
      </c>
    </row>
    <row r="1843" spans="1:5" ht="13.8" x14ac:dyDescent="0.25">
      <c r="A1843" s="1" t="s">
        <v>5816</v>
      </c>
      <c r="B1843" s="1" t="s">
        <v>5817</v>
      </c>
      <c r="C1843" s="1" t="s">
        <v>2215</v>
      </c>
      <c r="D1843" s="1" t="s">
        <v>2521</v>
      </c>
      <c r="E1843" s="1" t="s">
        <v>5817</v>
      </c>
    </row>
    <row r="1844" spans="1:5" ht="13.8" x14ac:dyDescent="0.25">
      <c r="A1844" s="1" t="s">
        <v>5818</v>
      </c>
      <c r="B1844" s="1" t="s">
        <v>5819</v>
      </c>
      <c r="C1844" s="1" t="s">
        <v>2199</v>
      </c>
      <c r="D1844" s="1" t="s">
        <v>2222</v>
      </c>
      <c r="E1844" s="1" t="s">
        <v>5819</v>
      </c>
    </row>
    <row r="1845" spans="1:5" ht="13.8" x14ac:dyDescent="0.25">
      <c r="A1845" s="1" t="s">
        <v>5820</v>
      </c>
      <c r="B1845" s="1" t="s">
        <v>5821</v>
      </c>
      <c r="C1845" s="1" t="s">
        <v>2199</v>
      </c>
      <c r="D1845" s="1" t="s">
        <v>2229</v>
      </c>
      <c r="E1845" s="1" t="s">
        <v>5821</v>
      </c>
    </row>
    <row r="1846" spans="1:5" ht="13.8" x14ac:dyDescent="0.25">
      <c r="A1846" s="1" t="s">
        <v>5822</v>
      </c>
      <c r="B1846" s="1" t="s">
        <v>5823</v>
      </c>
      <c r="C1846" s="1" t="s">
        <v>2199</v>
      </c>
      <c r="D1846" s="1" t="s">
        <v>2212</v>
      </c>
      <c r="E1846" s="1" t="s">
        <v>5823</v>
      </c>
    </row>
    <row r="1847" spans="1:5" ht="13.8" x14ac:dyDescent="0.25">
      <c r="A1847" s="1" t="s">
        <v>5824</v>
      </c>
      <c r="B1847" s="1" t="s">
        <v>5825</v>
      </c>
      <c r="C1847" s="1" t="s">
        <v>2199</v>
      </c>
      <c r="D1847" s="1" t="s">
        <v>2219</v>
      </c>
      <c r="E1847" s="1" t="s">
        <v>5825</v>
      </c>
    </row>
    <row r="1848" spans="1:5" ht="13.8" x14ac:dyDescent="0.25">
      <c r="A1848" s="1" t="s">
        <v>5826</v>
      </c>
      <c r="B1848" s="1" t="s">
        <v>5827</v>
      </c>
      <c r="C1848" s="1" t="s">
        <v>2199</v>
      </c>
      <c r="D1848" s="1" t="s">
        <v>2229</v>
      </c>
      <c r="E1848" s="1" t="s">
        <v>5827</v>
      </c>
    </row>
    <row r="1849" spans="1:5" ht="13.8" x14ac:dyDescent="0.25">
      <c r="A1849" s="1" t="s">
        <v>5828</v>
      </c>
      <c r="B1849" s="1" t="s">
        <v>5829</v>
      </c>
      <c r="C1849" s="1" t="s">
        <v>2192</v>
      </c>
      <c r="D1849" s="1" t="s">
        <v>2209</v>
      </c>
      <c r="E1849" s="1" t="s">
        <v>5829</v>
      </c>
    </row>
    <row r="1850" spans="1:5" ht="13.8" x14ac:dyDescent="0.25">
      <c r="A1850" s="1" t="s">
        <v>5830</v>
      </c>
      <c r="B1850" s="1" t="s">
        <v>5831</v>
      </c>
      <c r="C1850" s="1" t="s">
        <v>2215</v>
      </c>
      <c r="D1850" s="1" t="s">
        <v>2521</v>
      </c>
      <c r="E1850" s="1" t="s">
        <v>5831</v>
      </c>
    </row>
    <row r="1851" spans="1:5" ht="13.8" x14ac:dyDescent="0.25">
      <c r="A1851" s="1" t="s">
        <v>5832</v>
      </c>
      <c r="B1851" s="1" t="s">
        <v>5833</v>
      </c>
      <c r="C1851" s="1" t="s">
        <v>2199</v>
      </c>
      <c r="D1851" s="1" t="s">
        <v>2200</v>
      </c>
      <c r="E1851" s="1" t="s">
        <v>5833</v>
      </c>
    </row>
    <row r="1852" spans="1:5" ht="13.8" x14ac:dyDescent="0.25">
      <c r="A1852" s="1" t="s">
        <v>5834</v>
      </c>
      <c r="B1852" s="1" t="s">
        <v>5835</v>
      </c>
      <c r="C1852" s="1" t="s">
        <v>2192</v>
      </c>
      <c r="D1852" s="1" t="s">
        <v>2209</v>
      </c>
      <c r="E1852" s="1" t="s">
        <v>5835</v>
      </c>
    </row>
    <row r="1853" spans="1:5" ht="13.8" x14ac:dyDescent="0.25">
      <c r="A1853" s="1" t="s">
        <v>5836</v>
      </c>
      <c r="B1853" s="1" t="s">
        <v>5795</v>
      </c>
      <c r="C1853" s="1" t="s">
        <v>2215</v>
      </c>
      <c r="D1853" s="1" t="s">
        <v>2521</v>
      </c>
      <c r="E1853" s="1" t="s">
        <v>5795</v>
      </c>
    </row>
    <row r="1854" spans="1:5" ht="13.8" x14ac:dyDescent="0.25">
      <c r="A1854" s="1" t="s">
        <v>5837</v>
      </c>
      <c r="B1854" s="1" t="s">
        <v>5838</v>
      </c>
      <c r="C1854" s="1" t="s">
        <v>2199</v>
      </c>
      <c r="D1854" s="1" t="s">
        <v>2206</v>
      </c>
      <c r="E1854" s="1" t="s">
        <v>5838</v>
      </c>
    </row>
    <row r="1855" spans="1:5" ht="13.8" x14ac:dyDescent="0.25">
      <c r="A1855" s="1" t="s">
        <v>5839</v>
      </c>
      <c r="B1855" s="1" t="s">
        <v>3756</v>
      </c>
      <c r="C1855" s="1" t="s">
        <v>2199</v>
      </c>
      <c r="D1855" s="1" t="s">
        <v>2212</v>
      </c>
      <c r="E1855" s="1" t="s">
        <v>3756</v>
      </c>
    </row>
    <row r="1856" spans="1:5" ht="13.8" x14ac:dyDescent="0.25">
      <c r="A1856" s="1" t="s">
        <v>5840</v>
      </c>
      <c r="B1856" s="1" t="s">
        <v>5841</v>
      </c>
      <c r="C1856" s="1" t="s">
        <v>2215</v>
      </c>
      <c r="D1856" s="1" t="s">
        <v>2521</v>
      </c>
      <c r="E1856" s="1" t="s">
        <v>5841</v>
      </c>
    </row>
    <row r="1857" spans="1:5" ht="13.8" x14ac:dyDescent="0.25">
      <c r="A1857" s="1" t="s">
        <v>5842</v>
      </c>
      <c r="B1857" s="1" t="s">
        <v>5843</v>
      </c>
      <c r="C1857" s="1" t="s">
        <v>2215</v>
      </c>
      <c r="D1857" s="1" t="s">
        <v>2521</v>
      </c>
      <c r="E1857" s="1" t="s">
        <v>5843</v>
      </c>
    </row>
    <row r="1858" spans="1:5" ht="13.8" x14ac:dyDescent="0.25">
      <c r="A1858" s="1" t="s">
        <v>5844</v>
      </c>
      <c r="B1858" s="1" t="s">
        <v>5845</v>
      </c>
      <c r="C1858" s="1" t="s">
        <v>2192</v>
      </c>
      <c r="D1858" s="1" t="s">
        <v>2209</v>
      </c>
      <c r="E1858" s="1" t="s">
        <v>5845</v>
      </c>
    </row>
    <row r="1859" spans="1:5" ht="13.8" x14ac:dyDescent="0.25">
      <c r="A1859" s="1" t="s">
        <v>5846</v>
      </c>
      <c r="B1859" s="1" t="s">
        <v>5847</v>
      </c>
      <c r="C1859" s="1" t="s">
        <v>2215</v>
      </c>
      <c r="D1859" s="1" t="s">
        <v>2256</v>
      </c>
      <c r="E1859" s="1" t="s">
        <v>5847</v>
      </c>
    </row>
    <row r="1860" spans="1:5" ht="13.8" x14ac:dyDescent="0.25">
      <c r="A1860" s="1" t="s">
        <v>5848</v>
      </c>
      <c r="B1860" s="1" t="s">
        <v>5849</v>
      </c>
      <c r="C1860" s="1" t="s">
        <v>2199</v>
      </c>
      <c r="D1860" s="1" t="s">
        <v>2222</v>
      </c>
      <c r="E1860" s="1" t="s">
        <v>5849</v>
      </c>
    </row>
    <row r="1861" spans="1:5" ht="13.8" x14ac:dyDescent="0.25">
      <c r="A1861" s="1" t="s">
        <v>5850</v>
      </c>
      <c r="B1861" s="1" t="s">
        <v>5851</v>
      </c>
      <c r="C1861" s="1" t="s">
        <v>2199</v>
      </c>
      <c r="D1861" s="1" t="s">
        <v>2229</v>
      </c>
      <c r="E1861" s="1" t="s">
        <v>5851</v>
      </c>
    </row>
    <row r="1862" spans="1:5" ht="13.8" x14ac:dyDescent="0.25">
      <c r="A1862" s="1" t="s">
        <v>5852</v>
      </c>
      <c r="B1862" s="1" t="s">
        <v>5853</v>
      </c>
      <c r="C1862" s="1" t="s">
        <v>2215</v>
      </c>
      <c r="D1862" s="1" t="s">
        <v>2256</v>
      </c>
      <c r="E1862" s="1" t="s">
        <v>5853</v>
      </c>
    </row>
    <row r="1863" spans="1:5" ht="13.8" x14ac:dyDescent="0.25">
      <c r="A1863" s="1" t="s">
        <v>5854</v>
      </c>
      <c r="B1863" s="1" t="s">
        <v>5855</v>
      </c>
      <c r="C1863" s="1" t="s">
        <v>2199</v>
      </c>
      <c r="D1863" s="1" t="s">
        <v>2229</v>
      </c>
      <c r="E1863" s="1" t="s">
        <v>5855</v>
      </c>
    </row>
    <row r="1864" spans="1:5" ht="13.8" x14ac:dyDescent="0.25">
      <c r="A1864" s="1" t="s">
        <v>5856</v>
      </c>
      <c r="B1864" s="1" t="s">
        <v>5857</v>
      </c>
      <c r="C1864" s="1" t="s">
        <v>2215</v>
      </c>
      <c r="D1864" s="1" t="s">
        <v>2521</v>
      </c>
      <c r="E1864" s="1" t="s">
        <v>5857</v>
      </c>
    </row>
    <row r="1865" spans="1:5" ht="13.8" x14ac:dyDescent="0.25">
      <c r="A1865" s="1" t="s">
        <v>5858</v>
      </c>
      <c r="B1865" s="1" t="s">
        <v>5859</v>
      </c>
      <c r="C1865" s="1" t="s">
        <v>2192</v>
      </c>
      <c r="D1865" s="1" t="s">
        <v>2193</v>
      </c>
      <c r="E1865" s="1" t="s">
        <v>5859</v>
      </c>
    </row>
    <row r="1866" spans="1:5" ht="13.8" x14ac:dyDescent="0.25">
      <c r="A1866" s="1" t="s">
        <v>5860</v>
      </c>
      <c r="B1866" s="1" t="s">
        <v>5861</v>
      </c>
      <c r="C1866" s="1" t="s">
        <v>2192</v>
      </c>
      <c r="D1866" s="1" t="s">
        <v>2209</v>
      </c>
      <c r="E1866" s="1" t="s">
        <v>5861</v>
      </c>
    </row>
    <row r="1867" spans="1:5" ht="13.8" x14ac:dyDescent="0.25">
      <c r="A1867" s="1" t="s">
        <v>5862</v>
      </c>
      <c r="B1867" s="1" t="s">
        <v>5863</v>
      </c>
      <c r="C1867" s="1" t="s">
        <v>2215</v>
      </c>
      <c r="D1867" s="1" t="s">
        <v>2521</v>
      </c>
      <c r="E1867" s="1" t="s">
        <v>5863</v>
      </c>
    </row>
    <row r="1868" spans="1:5" ht="13.8" x14ac:dyDescent="0.25">
      <c r="A1868" s="1" t="s">
        <v>5864</v>
      </c>
      <c r="B1868" s="1" t="s">
        <v>5865</v>
      </c>
      <c r="C1868" s="1" t="s">
        <v>2199</v>
      </c>
      <c r="D1868" s="1" t="s">
        <v>2212</v>
      </c>
      <c r="E1868" s="1" t="s">
        <v>5865</v>
      </c>
    </row>
    <row r="1869" spans="1:5" ht="13.8" x14ac:dyDescent="0.25">
      <c r="A1869" s="1" t="s">
        <v>5866</v>
      </c>
      <c r="B1869" s="1" t="s">
        <v>5867</v>
      </c>
      <c r="C1869" s="1" t="s">
        <v>2192</v>
      </c>
      <c r="D1869" s="1" t="s">
        <v>2209</v>
      </c>
      <c r="E1869" s="1" t="s">
        <v>5867</v>
      </c>
    </row>
    <row r="1870" spans="1:5" ht="13.8" x14ac:dyDescent="0.25">
      <c r="A1870" s="1" t="s">
        <v>5868</v>
      </c>
      <c r="B1870" s="1" t="s">
        <v>5869</v>
      </c>
      <c r="C1870" s="1" t="s">
        <v>2199</v>
      </c>
      <c r="D1870" s="1" t="s">
        <v>2312</v>
      </c>
      <c r="E1870" s="1" t="s">
        <v>5869</v>
      </c>
    </row>
    <row r="1871" spans="1:5" ht="13.8" x14ac:dyDescent="0.25">
      <c r="A1871" s="1" t="s">
        <v>5870</v>
      </c>
      <c r="B1871" s="1" t="s">
        <v>5871</v>
      </c>
      <c r="C1871" s="1" t="s">
        <v>2199</v>
      </c>
      <c r="D1871" s="1" t="s">
        <v>2222</v>
      </c>
      <c r="E1871" s="1" t="s">
        <v>5871</v>
      </c>
    </row>
    <row r="1872" spans="1:5" ht="13.8" x14ac:dyDescent="0.25">
      <c r="A1872" s="1" t="s">
        <v>5872</v>
      </c>
      <c r="B1872" s="1" t="s">
        <v>5873</v>
      </c>
      <c r="C1872" s="1" t="s">
        <v>2215</v>
      </c>
      <c r="D1872" s="1" t="s">
        <v>2256</v>
      </c>
      <c r="E1872" s="1" t="s">
        <v>5873</v>
      </c>
    </row>
    <row r="1873" spans="1:5" ht="13.8" x14ac:dyDescent="0.25">
      <c r="A1873" s="1" t="s">
        <v>5874</v>
      </c>
      <c r="B1873" s="1" t="s">
        <v>5875</v>
      </c>
      <c r="C1873" s="1" t="s">
        <v>2199</v>
      </c>
      <c r="D1873" s="1" t="s">
        <v>2212</v>
      </c>
      <c r="E1873" s="1" t="s">
        <v>5875</v>
      </c>
    </row>
    <row r="1874" spans="1:5" ht="13.8" x14ac:dyDescent="0.25">
      <c r="A1874" s="1" t="s">
        <v>5876</v>
      </c>
      <c r="B1874" s="1" t="s">
        <v>5877</v>
      </c>
      <c r="C1874" s="1" t="s">
        <v>2199</v>
      </c>
      <c r="D1874" s="1" t="s">
        <v>2476</v>
      </c>
      <c r="E1874" s="1" t="s">
        <v>5877</v>
      </c>
    </row>
    <row r="1875" spans="1:5" ht="13.8" x14ac:dyDescent="0.25">
      <c r="A1875" s="1" t="s">
        <v>5878</v>
      </c>
      <c r="B1875" s="1" t="s">
        <v>5879</v>
      </c>
      <c r="C1875" s="1" t="s">
        <v>2215</v>
      </c>
      <c r="D1875" s="1" t="s">
        <v>2521</v>
      </c>
      <c r="E1875" s="1" t="s">
        <v>5879</v>
      </c>
    </row>
    <row r="1876" spans="1:5" ht="13.8" x14ac:dyDescent="0.25">
      <c r="A1876" s="1" t="s">
        <v>5880</v>
      </c>
      <c r="B1876" s="1" t="s">
        <v>5881</v>
      </c>
      <c r="C1876" s="1" t="s">
        <v>2199</v>
      </c>
      <c r="D1876" s="1" t="s">
        <v>2229</v>
      </c>
      <c r="E1876" s="1" t="s">
        <v>5881</v>
      </c>
    </row>
    <row r="1877" spans="1:5" ht="13.8" x14ac:dyDescent="0.25">
      <c r="A1877" s="1" t="s">
        <v>5882</v>
      </c>
      <c r="B1877" s="1" t="s">
        <v>5883</v>
      </c>
      <c r="C1877" s="1" t="s">
        <v>2199</v>
      </c>
      <c r="D1877" s="1" t="s">
        <v>2229</v>
      </c>
      <c r="E1877" s="1" t="s">
        <v>5883</v>
      </c>
    </row>
    <row r="1878" spans="1:5" ht="13.8" x14ac:dyDescent="0.25">
      <c r="A1878" s="1" t="s">
        <v>5884</v>
      </c>
      <c r="B1878" s="1" t="s">
        <v>5885</v>
      </c>
      <c r="C1878" s="1" t="s">
        <v>2199</v>
      </c>
      <c r="D1878" s="1" t="s">
        <v>2229</v>
      </c>
      <c r="E1878" s="1" t="s">
        <v>5885</v>
      </c>
    </row>
    <row r="1879" spans="1:5" ht="13.8" x14ac:dyDescent="0.25">
      <c r="A1879" s="1" t="s">
        <v>5886</v>
      </c>
      <c r="B1879" s="1" t="s">
        <v>5887</v>
      </c>
      <c r="C1879" s="1" t="s">
        <v>2215</v>
      </c>
      <c r="D1879" s="1" t="s">
        <v>2521</v>
      </c>
      <c r="E1879" s="1" t="s">
        <v>5887</v>
      </c>
    </row>
    <row r="1880" spans="1:5" ht="13.8" x14ac:dyDescent="0.25">
      <c r="A1880" s="1" t="s">
        <v>5888</v>
      </c>
      <c r="B1880" s="1" t="s">
        <v>5889</v>
      </c>
      <c r="C1880" s="1" t="s">
        <v>2215</v>
      </c>
      <c r="D1880" s="1" t="s">
        <v>2521</v>
      </c>
      <c r="E1880" s="1" t="s">
        <v>5889</v>
      </c>
    </row>
    <row r="1881" spans="1:5" ht="13.8" x14ac:dyDescent="0.25">
      <c r="A1881" s="1" t="s">
        <v>5890</v>
      </c>
      <c r="B1881" s="1" t="s">
        <v>5891</v>
      </c>
      <c r="C1881" s="1" t="s">
        <v>2215</v>
      </c>
      <c r="D1881" s="1" t="s">
        <v>2216</v>
      </c>
      <c r="E1881" s="1" t="s">
        <v>5891</v>
      </c>
    </row>
    <row r="1882" spans="1:5" ht="13.8" x14ac:dyDescent="0.25">
      <c r="A1882" s="1" t="s">
        <v>5892</v>
      </c>
      <c r="B1882" s="1" t="s">
        <v>5893</v>
      </c>
      <c r="C1882" s="1" t="s">
        <v>2199</v>
      </c>
      <c r="D1882" s="1" t="s">
        <v>2476</v>
      </c>
      <c r="E1882" s="1" t="s">
        <v>5893</v>
      </c>
    </row>
    <row r="1883" spans="1:5" ht="13.8" x14ac:dyDescent="0.25">
      <c r="A1883" s="1" t="s">
        <v>5894</v>
      </c>
      <c r="B1883" s="1" t="s">
        <v>5895</v>
      </c>
      <c r="C1883" s="1" t="s">
        <v>2215</v>
      </c>
      <c r="D1883" s="1" t="s">
        <v>2521</v>
      </c>
      <c r="E1883" s="1" t="s">
        <v>5895</v>
      </c>
    </row>
    <row r="1884" spans="1:5" ht="13.8" x14ac:dyDescent="0.25">
      <c r="A1884" s="1" t="s">
        <v>5896</v>
      </c>
      <c r="B1884" s="1" t="s">
        <v>5897</v>
      </c>
      <c r="C1884" s="1" t="s">
        <v>2199</v>
      </c>
      <c r="D1884" s="1" t="s">
        <v>2229</v>
      </c>
      <c r="E1884" s="1" t="s">
        <v>5897</v>
      </c>
    </row>
    <row r="1885" spans="1:5" ht="13.8" x14ac:dyDescent="0.25">
      <c r="A1885" s="1" t="s">
        <v>5898</v>
      </c>
      <c r="B1885" s="1" t="s">
        <v>5899</v>
      </c>
      <c r="C1885" s="1" t="s">
        <v>2199</v>
      </c>
      <c r="D1885" s="1" t="s">
        <v>2212</v>
      </c>
      <c r="E1885" s="1" t="s">
        <v>5899</v>
      </c>
    </row>
    <row r="1886" spans="1:5" ht="13.8" x14ac:dyDescent="0.25">
      <c r="A1886" s="1" t="s">
        <v>5900</v>
      </c>
      <c r="B1886" s="1" t="s">
        <v>5901</v>
      </c>
      <c r="C1886" s="1" t="s">
        <v>2192</v>
      </c>
      <c r="D1886" s="1" t="s">
        <v>2196</v>
      </c>
      <c r="E1886" s="1" t="s">
        <v>5901</v>
      </c>
    </row>
    <row r="1887" spans="1:5" ht="13.8" x14ac:dyDescent="0.25">
      <c r="A1887" s="1" t="s">
        <v>5902</v>
      </c>
      <c r="B1887" s="1" t="s">
        <v>5903</v>
      </c>
      <c r="C1887" s="1" t="s">
        <v>2199</v>
      </c>
      <c r="D1887" s="1" t="s">
        <v>2200</v>
      </c>
      <c r="E1887" s="1" t="s">
        <v>5903</v>
      </c>
    </row>
    <row r="1888" spans="1:5" ht="13.8" x14ac:dyDescent="0.25">
      <c r="A1888" s="1" t="s">
        <v>5904</v>
      </c>
      <c r="B1888" s="1" t="s">
        <v>5905</v>
      </c>
      <c r="C1888" s="1" t="s">
        <v>2192</v>
      </c>
      <c r="D1888" s="1" t="s">
        <v>2196</v>
      </c>
      <c r="E1888" s="1" t="s">
        <v>5905</v>
      </c>
    </row>
    <row r="1889" spans="1:5" ht="13.8" x14ac:dyDescent="0.25">
      <c r="A1889" s="1" t="s">
        <v>5906</v>
      </c>
      <c r="B1889" s="1" t="s">
        <v>5907</v>
      </c>
      <c r="C1889" s="1" t="s">
        <v>2199</v>
      </c>
      <c r="D1889" s="1" t="s">
        <v>2265</v>
      </c>
      <c r="E1889" s="1" t="s">
        <v>5907</v>
      </c>
    </row>
    <row r="1890" spans="1:5" ht="13.8" x14ac:dyDescent="0.25">
      <c r="A1890" s="1" t="s">
        <v>5908</v>
      </c>
      <c r="B1890" s="1" t="s">
        <v>5909</v>
      </c>
      <c r="C1890" s="1" t="s">
        <v>2215</v>
      </c>
      <c r="D1890" s="1" t="s">
        <v>2521</v>
      </c>
      <c r="E1890" s="1" t="s">
        <v>5909</v>
      </c>
    </row>
    <row r="1891" spans="1:5" ht="13.8" x14ac:dyDescent="0.25">
      <c r="A1891" s="1" t="s">
        <v>5910</v>
      </c>
      <c r="B1891" s="1" t="s">
        <v>5911</v>
      </c>
      <c r="C1891" s="1" t="s">
        <v>2215</v>
      </c>
      <c r="D1891" s="1" t="s">
        <v>2256</v>
      </c>
      <c r="E1891" s="1" t="s">
        <v>5911</v>
      </c>
    </row>
    <row r="1892" spans="1:5" ht="13.8" x14ac:dyDescent="0.25">
      <c r="A1892" s="1" t="s">
        <v>5912</v>
      </c>
      <c r="B1892" s="1" t="s">
        <v>5913</v>
      </c>
      <c r="C1892" s="1" t="s">
        <v>2215</v>
      </c>
      <c r="D1892" s="1" t="s">
        <v>2216</v>
      </c>
      <c r="E1892" s="1" t="s">
        <v>5913</v>
      </c>
    </row>
    <row r="1893" spans="1:5" ht="13.8" x14ac:dyDescent="0.25">
      <c r="A1893" s="1" t="s">
        <v>5914</v>
      </c>
      <c r="B1893" s="1" t="s">
        <v>5915</v>
      </c>
      <c r="C1893" s="1" t="s">
        <v>2215</v>
      </c>
      <c r="D1893" s="1" t="s">
        <v>2521</v>
      </c>
      <c r="E1893" s="1" t="s">
        <v>5915</v>
      </c>
    </row>
    <row r="1894" spans="1:5" ht="13.8" x14ac:dyDescent="0.25">
      <c r="A1894" s="1" t="s">
        <v>5916</v>
      </c>
      <c r="B1894" s="1" t="s">
        <v>5917</v>
      </c>
      <c r="C1894" s="1" t="s">
        <v>2199</v>
      </c>
      <c r="D1894" s="1" t="s">
        <v>2222</v>
      </c>
      <c r="E1894" s="1" t="s">
        <v>5917</v>
      </c>
    </row>
    <row r="1895" spans="1:5" ht="13.8" x14ac:dyDescent="0.25">
      <c r="A1895" s="1" t="s">
        <v>5918</v>
      </c>
      <c r="B1895" s="1" t="s">
        <v>5919</v>
      </c>
      <c r="C1895" s="1" t="s">
        <v>2215</v>
      </c>
      <c r="D1895" s="1" t="s">
        <v>2216</v>
      </c>
      <c r="E1895" s="1" t="s">
        <v>5919</v>
      </c>
    </row>
    <row r="1896" spans="1:5" ht="13.8" x14ac:dyDescent="0.25">
      <c r="A1896" s="1" t="s">
        <v>5920</v>
      </c>
      <c r="B1896" s="1" t="s">
        <v>5921</v>
      </c>
      <c r="C1896" s="1" t="s">
        <v>2199</v>
      </c>
      <c r="D1896" s="1" t="s">
        <v>2206</v>
      </c>
      <c r="E1896" s="1" t="s">
        <v>592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4952AF-9DD9-44CF-A1AB-F83C71B6D81A}">
  <dimension ref="A1:F633"/>
  <sheetViews>
    <sheetView workbookViewId="0"/>
  </sheetViews>
  <sheetFormatPr defaultRowHeight="14.4" x14ac:dyDescent="0.25"/>
  <cols>
    <col min="1" max="1" width="12.59765625" customWidth="1"/>
    <col min="2" max="4" width="17.296875" customWidth="1"/>
    <col min="5" max="5" width="13" customWidth="1"/>
    <col min="6" max="6" width="8.8984375" customWidth="1"/>
  </cols>
  <sheetData>
    <row r="1" spans="1:6" ht="13.8" x14ac:dyDescent="0.25">
      <c r="A1" t="s">
        <v>1595</v>
      </c>
      <c r="B1" t="s">
        <v>1596</v>
      </c>
      <c r="C1" t="s">
        <v>1597</v>
      </c>
      <c r="D1" t="s">
        <v>1598</v>
      </c>
      <c r="E1" t="s">
        <v>1599</v>
      </c>
      <c r="F1" t="s">
        <v>1600</v>
      </c>
    </row>
    <row r="2" spans="1:6" ht="13.8" x14ac:dyDescent="0.25">
      <c r="A2">
        <v>42420</v>
      </c>
      <c r="B2" s="1" t="s">
        <v>1601</v>
      </c>
      <c r="C2" s="1" t="s">
        <v>1601</v>
      </c>
      <c r="D2" s="1" t="s">
        <v>1602</v>
      </c>
      <c r="E2">
        <v>42420</v>
      </c>
      <c r="F2" s="1" t="s">
        <v>1603</v>
      </c>
    </row>
    <row r="3" spans="1:6" ht="13.8" x14ac:dyDescent="0.25">
      <c r="A3">
        <v>90036</v>
      </c>
      <c r="B3" s="1" t="s">
        <v>1604</v>
      </c>
      <c r="C3" s="1" t="s">
        <v>1604</v>
      </c>
      <c r="D3" s="1" t="s">
        <v>1605</v>
      </c>
      <c r="E3">
        <v>90036</v>
      </c>
      <c r="F3" s="1" t="s">
        <v>1606</v>
      </c>
    </row>
    <row r="4" spans="1:6" ht="13.8" x14ac:dyDescent="0.25">
      <c r="A4">
        <v>33311</v>
      </c>
      <c r="B4" s="1" t="s">
        <v>1607</v>
      </c>
      <c r="C4" s="1" t="s">
        <v>1607</v>
      </c>
      <c r="D4" s="1" t="s">
        <v>1608</v>
      </c>
      <c r="E4">
        <v>33311</v>
      </c>
      <c r="F4" s="1" t="s">
        <v>1603</v>
      </c>
    </row>
    <row r="5" spans="1:6" ht="13.8" x14ac:dyDescent="0.25">
      <c r="A5">
        <v>90032</v>
      </c>
      <c r="B5" s="1" t="s">
        <v>1604</v>
      </c>
      <c r="C5" s="1" t="s">
        <v>1604</v>
      </c>
      <c r="D5" s="1" t="s">
        <v>1605</v>
      </c>
      <c r="E5">
        <v>90032</v>
      </c>
      <c r="F5" s="1" t="s">
        <v>1606</v>
      </c>
    </row>
    <row r="6" spans="1:6" ht="13.8" x14ac:dyDescent="0.25">
      <c r="A6">
        <v>28027</v>
      </c>
      <c r="B6" s="1" t="s">
        <v>1609</v>
      </c>
      <c r="C6" s="1" t="s">
        <v>1609</v>
      </c>
      <c r="D6" s="1" t="s">
        <v>1610</v>
      </c>
      <c r="E6">
        <v>28027</v>
      </c>
      <c r="F6" s="1" t="s">
        <v>1603</v>
      </c>
    </row>
    <row r="7" spans="1:6" ht="13.8" x14ac:dyDescent="0.25">
      <c r="A7">
        <v>98103</v>
      </c>
      <c r="B7" s="1" t="s">
        <v>1611</v>
      </c>
      <c r="C7" s="1" t="s">
        <v>1611</v>
      </c>
      <c r="D7" s="1" t="s">
        <v>1612</v>
      </c>
      <c r="E7">
        <v>98103</v>
      </c>
      <c r="F7" s="1" t="s">
        <v>1606</v>
      </c>
    </row>
    <row r="8" spans="1:6" ht="13.8" x14ac:dyDescent="0.25">
      <c r="A8">
        <v>76106</v>
      </c>
      <c r="B8" s="1" t="s">
        <v>1613</v>
      </c>
      <c r="C8" s="1" t="s">
        <v>1613</v>
      </c>
      <c r="D8" s="1" t="s">
        <v>1614</v>
      </c>
      <c r="E8">
        <v>76106</v>
      </c>
      <c r="F8" s="1" t="s">
        <v>1615</v>
      </c>
    </row>
    <row r="9" spans="1:6" ht="13.8" x14ac:dyDescent="0.25">
      <c r="A9">
        <v>53711</v>
      </c>
      <c r="B9" s="1" t="s">
        <v>1616</v>
      </c>
      <c r="C9" s="1" t="s">
        <v>1616</v>
      </c>
      <c r="D9" s="1" t="s">
        <v>1617</v>
      </c>
      <c r="E9">
        <v>53711</v>
      </c>
      <c r="F9" s="1" t="s">
        <v>1615</v>
      </c>
    </row>
    <row r="10" spans="1:6" ht="13.8" x14ac:dyDescent="0.25">
      <c r="A10">
        <v>84084</v>
      </c>
      <c r="B10" s="1" t="s">
        <v>1618</v>
      </c>
      <c r="C10" s="1" t="s">
        <v>1618</v>
      </c>
      <c r="D10" s="1" t="s">
        <v>1619</v>
      </c>
      <c r="E10">
        <v>84084</v>
      </c>
      <c r="F10" s="1" t="s">
        <v>1606</v>
      </c>
    </row>
    <row r="11" spans="1:6" ht="13.8" x14ac:dyDescent="0.25">
      <c r="A11">
        <v>94109</v>
      </c>
      <c r="B11" s="1" t="s">
        <v>1620</v>
      </c>
      <c r="C11" s="1" t="s">
        <v>1620</v>
      </c>
      <c r="D11" s="1" t="s">
        <v>1605</v>
      </c>
      <c r="E11">
        <v>94109</v>
      </c>
      <c r="F11" s="1" t="s">
        <v>1606</v>
      </c>
    </row>
    <row r="12" spans="1:6" ht="13.8" x14ac:dyDescent="0.25">
      <c r="A12">
        <v>68025</v>
      </c>
      <c r="B12" s="1" t="s">
        <v>1621</v>
      </c>
      <c r="C12" s="1" t="s">
        <v>1621</v>
      </c>
      <c r="D12" s="1" t="s">
        <v>1622</v>
      </c>
      <c r="E12">
        <v>68025</v>
      </c>
      <c r="F12" s="1" t="s">
        <v>1615</v>
      </c>
    </row>
    <row r="13" spans="1:6" ht="13.8" x14ac:dyDescent="0.25">
      <c r="A13">
        <v>19140</v>
      </c>
      <c r="B13" s="1" t="s">
        <v>1623</v>
      </c>
      <c r="C13" s="1" t="s">
        <v>1623</v>
      </c>
      <c r="D13" s="1" t="s">
        <v>1624</v>
      </c>
      <c r="E13">
        <v>19140</v>
      </c>
      <c r="F13" s="1" t="s">
        <v>1625</v>
      </c>
    </row>
    <row r="14" spans="1:6" ht="13.8" x14ac:dyDescent="0.25">
      <c r="A14">
        <v>84057</v>
      </c>
      <c r="B14" s="1" t="s">
        <v>1626</v>
      </c>
      <c r="C14" s="1" t="s">
        <v>1626</v>
      </c>
      <c r="D14" s="1" t="s">
        <v>1619</v>
      </c>
      <c r="E14">
        <v>84057</v>
      </c>
      <c r="F14" s="1" t="s">
        <v>1606</v>
      </c>
    </row>
    <row r="15" spans="1:6" ht="13.8" x14ac:dyDescent="0.25">
      <c r="A15">
        <v>90049</v>
      </c>
      <c r="B15" s="1" t="s">
        <v>1604</v>
      </c>
      <c r="C15" s="1" t="s">
        <v>1604</v>
      </c>
      <c r="D15" s="1" t="s">
        <v>1605</v>
      </c>
      <c r="E15">
        <v>90049</v>
      </c>
      <c r="F15" s="1" t="s">
        <v>1606</v>
      </c>
    </row>
    <row r="16" spans="1:6" ht="13.8" x14ac:dyDescent="0.25">
      <c r="A16">
        <v>77095</v>
      </c>
      <c r="B16" s="1" t="s">
        <v>1627</v>
      </c>
      <c r="C16" s="1" t="s">
        <v>1627</v>
      </c>
      <c r="D16" s="1" t="s">
        <v>1614</v>
      </c>
      <c r="E16">
        <v>77095</v>
      </c>
      <c r="F16" s="1" t="s">
        <v>1615</v>
      </c>
    </row>
    <row r="17" spans="1:6" ht="13.8" x14ac:dyDescent="0.25">
      <c r="A17">
        <v>75080</v>
      </c>
      <c r="B17" s="1" t="s">
        <v>1628</v>
      </c>
      <c r="C17" s="1" t="s">
        <v>1628</v>
      </c>
      <c r="D17" s="1" t="s">
        <v>1614</v>
      </c>
      <c r="E17">
        <v>75080</v>
      </c>
      <c r="F17" s="1" t="s">
        <v>1615</v>
      </c>
    </row>
    <row r="18" spans="1:6" ht="13.8" x14ac:dyDescent="0.25">
      <c r="A18">
        <v>77041</v>
      </c>
      <c r="B18" s="1" t="s">
        <v>1627</v>
      </c>
      <c r="C18" s="1" t="s">
        <v>1627</v>
      </c>
      <c r="D18" s="1" t="s">
        <v>1614</v>
      </c>
      <c r="E18">
        <v>77041</v>
      </c>
      <c r="F18" s="1" t="s">
        <v>1615</v>
      </c>
    </row>
    <row r="19" spans="1:6" ht="13.8" x14ac:dyDescent="0.25">
      <c r="A19">
        <v>60540</v>
      </c>
      <c r="B19" s="1" t="s">
        <v>1629</v>
      </c>
      <c r="C19" s="1" t="s">
        <v>1629</v>
      </c>
      <c r="D19" s="1" t="s">
        <v>1630</v>
      </c>
      <c r="E19">
        <v>60540</v>
      </c>
      <c r="F19" s="1" t="s">
        <v>1615</v>
      </c>
    </row>
    <row r="20" spans="1:6" ht="13.8" x14ac:dyDescent="0.25">
      <c r="A20">
        <v>32935</v>
      </c>
      <c r="B20" s="1" t="s">
        <v>1631</v>
      </c>
      <c r="C20" s="1" t="s">
        <v>1631</v>
      </c>
      <c r="D20" s="1" t="s">
        <v>1608</v>
      </c>
      <c r="E20">
        <v>32935</v>
      </c>
      <c r="F20" s="1" t="s">
        <v>1603</v>
      </c>
    </row>
    <row r="21" spans="1:6" ht="13.8" x14ac:dyDescent="0.25">
      <c r="A21">
        <v>55122</v>
      </c>
      <c r="B21" s="1" t="s">
        <v>1632</v>
      </c>
      <c r="C21" s="1" t="s">
        <v>1632</v>
      </c>
      <c r="D21" s="1" t="s">
        <v>1633</v>
      </c>
      <c r="E21">
        <v>55122</v>
      </c>
      <c r="F21" s="1" t="s">
        <v>1615</v>
      </c>
    </row>
    <row r="22" spans="1:6" ht="13.8" x14ac:dyDescent="0.25">
      <c r="A22">
        <v>48185</v>
      </c>
      <c r="B22" s="1" t="s">
        <v>1634</v>
      </c>
      <c r="C22" s="1" t="s">
        <v>1634</v>
      </c>
      <c r="D22" s="1" t="s">
        <v>1635</v>
      </c>
      <c r="E22">
        <v>48185</v>
      </c>
      <c r="F22" s="1" t="s">
        <v>1615</v>
      </c>
    </row>
    <row r="23" spans="1:6" ht="13.8" x14ac:dyDescent="0.25">
      <c r="A23">
        <v>19901</v>
      </c>
      <c r="B23" s="1" t="s">
        <v>1636</v>
      </c>
      <c r="C23" s="1" t="s">
        <v>1636</v>
      </c>
      <c r="D23" s="1" t="s">
        <v>1637</v>
      </c>
      <c r="E23">
        <v>19901</v>
      </c>
      <c r="F23" s="1" t="s">
        <v>1625</v>
      </c>
    </row>
    <row r="24" spans="1:6" ht="13.8" x14ac:dyDescent="0.25">
      <c r="A24">
        <v>47150</v>
      </c>
      <c r="B24" s="1" t="s">
        <v>1638</v>
      </c>
      <c r="C24" s="1" t="s">
        <v>1638</v>
      </c>
      <c r="D24" s="1" t="s">
        <v>1639</v>
      </c>
      <c r="E24">
        <v>47150</v>
      </c>
      <c r="F24" s="1" t="s">
        <v>1615</v>
      </c>
    </row>
    <row r="25" spans="1:6" ht="13.8" x14ac:dyDescent="0.25">
      <c r="A25">
        <v>10024</v>
      </c>
      <c r="B25" s="1" t="s">
        <v>1640</v>
      </c>
      <c r="C25" s="1" t="s">
        <v>1640</v>
      </c>
      <c r="D25" s="1" t="s">
        <v>1641</v>
      </c>
      <c r="E25">
        <v>10024</v>
      </c>
      <c r="F25" s="1" t="s">
        <v>1625</v>
      </c>
    </row>
    <row r="26" spans="1:6" ht="13.8" x14ac:dyDescent="0.25">
      <c r="A26">
        <v>12180</v>
      </c>
      <c r="B26" s="1" t="s">
        <v>1642</v>
      </c>
      <c r="C26" s="1" t="s">
        <v>1642</v>
      </c>
      <c r="D26" s="1" t="s">
        <v>1641</v>
      </c>
      <c r="E26">
        <v>12180</v>
      </c>
      <c r="F26" s="1" t="s">
        <v>1625</v>
      </c>
    </row>
    <row r="27" spans="1:6" ht="13.8" x14ac:dyDescent="0.25">
      <c r="A27">
        <v>90004</v>
      </c>
      <c r="B27" s="1" t="s">
        <v>1604</v>
      </c>
      <c r="C27" s="1" t="s">
        <v>1604</v>
      </c>
      <c r="D27" s="1" t="s">
        <v>1605</v>
      </c>
      <c r="E27">
        <v>90004</v>
      </c>
      <c r="F27" s="1" t="s">
        <v>1606</v>
      </c>
    </row>
    <row r="28" spans="1:6" ht="13.8" x14ac:dyDescent="0.25">
      <c r="A28">
        <v>60610</v>
      </c>
      <c r="B28" s="1" t="s">
        <v>1643</v>
      </c>
      <c r="C28" s="1" t="s">
        <v>1643</v>
      </c>
      <c r="D28" s="1" t="s">
        <v>1630</v>
      </c>
      <c r="E28">
        <v>60610</v>
      </c>
      <c r="F28" s="1" t="s">
        <v>1615</v>
      </c>
    </row>
    <row r="29" spans="1:6" ht="13.8" x14ac:dyDescent="0.25">
      <c r="A29">
        <v>85234</v>
      </c>
      <c r="B29" s="1" t="s">
        <v>1644</v>
      </c>
      <c r="C29" s="1" t="s">
        <v>1644</v>
      </c>
      <c r="D29" s="1" t="s">
        <v>1645</v>
      </c>
      <c r="E29">
        <v>85234</v>
      </c>
      <c r="F29" s="1" t="s">
        <v>1606</v>
      </c>
    </row>
    <row r="30" spans="1:6" ht="13.8" x14ac:dyDescent="0.25">
      <c r="A30">
        <v>22153</v>
      </c>
      <c r="B30" s="1" t="s">
        <v>1646</v>
      </c>
      <c r="C30" s="1" t="s">
        <v>1646</v>
      </c>
      <c r="D30" s="1" t="s">
        <v>1647</v>
      </c>
      <c r="E30">
        <v>22153</v>
      </c>
      <c r="F30" s="1" t="s">
        <v>1603</v>
      </c>
    </row>
    <row r="31" spans="1:6" ht="13.8" x14ac:dyDescent="0.25">
      <c r="A31">
        <v>10009</v>
      </c>
      <c r="B31" s="1" t="s">
        <v>1640</v>
      </c>
      <c r="C31" s="1" t="s">
        <v>1640</v>
      </c>
      <c r="D31" s="1" t="s">
        <v>1641</v>
      </c>
      <c r="E31">
        <v>10009</v>
      </c>
      <c r="F31" s="1" t="s">
        <v>1625</v>
      </c>
    </row>
    <row r="32" spans="1:6" ht="13.8" x14ac:dyDescent="0.25">
      <c r="A32">
        <v>49201</v>
      </c>
      <c r="B32" s="1" t="s">
        <v>1648</v>
      </c>
      <c r="C32" s="1" t="s">
        <v>1648</v>
      </c>
      <c r="D32" s="1" t="s">
        <v>1635</v>
      </c>
      <c r="E32">
        <v>49201</v>
      </c>
      <c r="F32" s="1" t="s">
        <v>1615</v>
      </c>
    </row>
    <row r="33" spans="1:6" ht="13.8" x14ac:dyDescent="0.25">
      <c r="A33">
        <v>38109</v>
      </c>
      <c r="B33" s="1" t="s">
        <v>1649</v>
      </c>
      <c r="C33" s="1" t="s">
        <v>1649</v>
      </c>
      <c r="D33" s="1" t="s">
        <v>1650</v>
      </c>
      <c r="E33">
        <v>38109</v>
      </c>
      <c r="F33" s="1" t="s">
        <v>1603</v>
      </c>
    </row>
    <row r="34" spans="1:6" ht="13.8" x14ac:dyDescent="0.25">
      <c r="A34">
        <v>77070</v>
      </c>
      <c r="B34" s="1" t="s">
        <v>1627</v>
      </c>
      <c r="C34" s="1" t="s">
        <v>1627</v>
      </c>
      <c r="D34" s="1" t="s">
        <v>1614</v>
      </c>
      <c r="E34">
        <v>77070</v>
      </c>
      <c r="F34" s="1" t="s">
        <v>1615</v>
      </c>
    </row>
    <row r="35" spans="1:6" ht="13.8" x14ac:dyDescent="0.25">
      <c r="A35">
        <v>35601</v>
      </c>
      <c r="B35" s="1" t="s">
        <v>1651</v>
      </c>
      <c r="C35" s="1" t="s">
        <v>1651</v>
      </c>
      <c r="D35" s="1" t="s">
        <v>1652</v>
      </c>
      <c r="E35">
        <v>35601</v>
      </c>
      <c r="F35" s="1" t="s">
        <v>1603</v>
      </c>
    </row>
    <row r="36" spans="1:6" ht="13.8" x14ac:dyDescent="0.25">
      <c r="A36">
        <v>94122</v>
      </c>
      <c r="B36" s="1" t="s">
        <v>1620</v>
      </c>
      <c r="C36" s="1" t="s">
        <v>1620</v>
      </c>
      <c r="D36" s="1" t="s">
        <v>1605</v>
      </c>
      <c r="E36">
        <v>94122</v>
      </c>
      <c r="F36" s="1" t="s">
        <v>1606</v>
      </c>
    </row>
    <row r="37" spans="1:6" ht="13.8" x14ac:dyDescent="0.25">
      <c r="A37">
        <v>27707</v>
      </c>
      <c r="B37" s="1" t="s">
        <v>1653</v>
      </c>
      <c r="C37" s="1" t="s">
        <v>1653</v>
      </c>
      <c r="D37" s="1" t="s">
        <v>1610</v>
      </c>
      <c r="E37">
        <v>27707</v>
      </c>
      <c r="F37" s="1" t="s">
        <v>1603</v>
      </c>
    </row>
    <row r="38" spans="1:6" ht="13.8" x14ac:dyDescent="0.25">
      <c r="A38">
        <v>60623</v>
      </c>
      <c r="B38" s="1" t="s">
        <v>1643</v>
      </c>
      <c r="C38" s="1" t="s">
        <v>1643</v>
      </c>
      <c r="D38" s="1" t="s">
        <v>1630</v>
      </c>
      <c r="E38">
        <v>60623</v>
      </c>
      <c r="F38" s="1" t="s">
        <v>1615</v>
      </c>
    </row>
    <row r="39" spans="1:6" ht="13.8" x14ac:dyDescent="0.25">
      <c r="A39">
        <v>29203</v>
      </c>
      <c r="B39" s="1" t="s">
        <v>1654</v>
      </c>
      <c r="C39" s="1" t="s">
        <v>1654</v>
      </c>
      <c r="D39" s="1" t="s">
        <v>1655</v>
      </c>
      <c r="E39">
        <v>29203</v>
      </c>
      <c r="F39" s="1" t="s">
        <v>1603</v>
      </c>
    </row>
    <row r="40" spans="1:6" ht="13.8" x14ac:dyDescent="0.25">
      <c r="A40">
        <v>55901</v>
      </c>
      <c r="B40" s="1" t="s">
        <v>1656</v>
      </c>
      <c r="C40" s="1" t="s">
        <v>1656</v>
      </c>
      <c r="D40" s="1" t="s">
        <v>1633</v>
      </c>
      <c r="E40">
        <v>55901</v>
      </c>
      <c r="F40" s="1" t="s">
        <v>1615</v>
      </c>
    </row>
    <row r="41" spans="1:6" ht="13.8" x14ac:dyDescent="0.25">
      <c r="A41">
        <v>55407</v>
      </c>
      <c r="B41" s="1" t="s">
        <v>1657</v>
      </c>
      <c r="C41" s="1" t="s">
        <v>1657</v>
      </c>
      <c r="D41" s="1" t="s">
        <v>1633</v>
      </c>
      <c r="E41">
        <v>55407</v>
      </c>
      <c r="F41" s="1" t="s">
        <v>1615</v>
      </c>
    </row>
    <row r="42" spans="1:6" ht="13.8" x14ac:dyDescent="0.25">
      <c r="A42">
        <v>97206</v>
      </c>
      <c r="B42" s="1" t="s">
        <v>1658</v>
      </c>
      <c r="C42" s="1" t="s">
        <v>1658</v>
      </c>
      <c r="D42" s="1" t="s">
        <v>1659</v>
      </c>
      <c r="E42">
        <v>97206</v>
      </c>
      <c r="F42" s="1" t="s">
        <v>1606</v>
      </c>
    </row>
    <row r="43" spans="1:6" ht="13.8" x14ac:dyDescent="0.25">
      <c r="A43">
        <v>55106</v>
      </c>
      <c r="B43" s="1" t="s">
        <v>1660</v>
      </c>
      <c r="C43" s="1" t="s">
        <v>1660</v>
      </c>
      <c r="D43" s="1" t="s">
        <v>1633</v>
      </c>
      <c r="E43">
        <v>55106</v>
      </c>
      <c r="F43" s="1" t="s">
        <v>1615</v>
      </c>
    </row>
    <row r="44" spans="1:6" ht="13.8" x14ac:dyDescent="0.25">
      <c r="A44">
        <v>80013</v>
      </c>
      <c r="B44" s="1" t="s">
        <v>1661</v>
      </c>
      <c r="C44" s="1" t="s">
        <v>1661</v>
      </c>
      <c r="D44" s="1" t="s">
        <v>1662</v>
      </c>
      <c r="E44">
        <v>80013</v>
      </c>
      <c r="F44" s="1" t="s">
        <v>1606</v>
      </c>
    </row>
    <row r="45" spans="1:6" ht="13.8" x14ac:dyDescent="0.25">
      <c r="A45">
        <v>28205</v>
      </c>
      <c r="B45" s="1" t="s">
        <v>1663</v>
      </c>
      <c r="C45" s="1" t="s">
        <v>1663</v>
      </c>
      <c r="D45" s="1" t="s">
        <v>1610</v>
      </c>
      <c r="E45">
        <v>28205</v>
      </c>
      <c r="F45" s="1" t="s">
        <v>1603</v>
      </c>
    </row>
    <row r="46" spans="1:6" ht="13.8" x14ac:dyDescent="0.25">
      <c r="A46">
        <v>60462</v>
      </c>
      <c r="B46" s="1" t="s">
        <v>1664</v>
      </c>
      <c r="C46" s="1" t="s">
        <v>1664</v>
      </c>
      <c r="D46" s="1" t="s">
        <v>1630</v>
      </c>
      <c r="E46">
        <v>60462</v>
      </c>
      <c r="F46" s="1" t="s">
        <v>1615</v>
      </c>
    </row>
    <row r="47" spans="1:6" ht="13.8" x14ac:dyDescent="0.25">
      <c r="A47">
        <v>10035</v>
      </c>
      <c r="B47" s="1" t="s">
        <v>1640</v>
      </c>
      <c r="C47" s="1" t="s">
        <v>1640</v>
      </c>
      <c r="D47" s="1" t="s">
        <v>1641</v>
      </c>
      <c r="E47">
        <v>10035</v>
      </c>
      <c r="F47" s="1" t="s">
        <v>1625</v>
      </c>
    </row>
    <row r="48" spans="1:6" ht="13.8" x14ac:dyDescent="0.25">
      <c r="A48">
        <v>50322</v>
      </c>
      <c r="B48" s="1" t="s">
        <v>1665</v>
      </c>
      <c r="C48" s="1" t="s">
        <v>1665</v>
      </c>
      <c r="D48" s="1" t="s">
        <v>1666</v>
      </c>
      <c r="E48">
        <v>50322</v>
      </c>
      <c r="F48" s="1" t="s">
        <v>1615</v>
      </c>
    </row>
    <row r="49" spans="1:6" ht="13.8" x14ac:dyDescent="0.25">
      <c r="A49">
        <v>43229</v>
      </c>
      <c r="B49" s="1" t="s">
        <v>1667</v>
      </c>
      <c r="C49" s="1" t="s">
        <v>1667</v>
      </c>
      <c r="D49" s="1" t="s">
        <v>1668</v>
      </c>
      <c r="E49">
        <v>43229</v>
      </c>
      <c r="F49" s="1" t="s">
        <v>1625</v>
      </c>
    </row>
    <row r="50" spans="1:6" ht="13.8" x14ac:dyDescent="0.25">
      <c r="A50">
        <v>37620</v>
      </c>
      <c r="B50" s="1" t="s">
        <v>1669</v>
      </c>
      <c r="C50" s="1" t="s">
        <v>1669</v>
      </c>
      <c r="D50" s="1" t="s">
        <v>1650</v>
      </c>
      <c r="E50">
        <v>37620</v>
      </c>
      <c r="F50" s="1" t="s">
        <v>1603</v>
      </c>
    </row>
    <row r="51" spans="1:6" ht="13.8" x14ac:dyDescent="0.25">
      <c r="A51">
        <v>19805</v>
      </c>
      <c r="B51" s="1" t="s">
        <v>1670</v>
      </c>
      <c r="C51" s="1" t="s">
        <v>1670</v>
      </c>
      <c r="D51" s="1" t="s">
        <v>1637</v>
      </c>
      <c r="E51">
        <v>19805</v>
      </c>
      <c r="F51" s="1" t="s">
        <v>1625</v>
      </c>
    </row>
    <row r="52" spans="1:6" ht="13.8" x14ac:dyDescent="0.25">
      <c r="A52">
        <v>61701</v>
      </c>
      <c r="B52" s="1" t="s">
        <v>1671</v>
      </c>
      <c r="C52" s="1" t="s">
        <v>1671</v>
      </c>
      <c r="D52" s="1" t="s">
        <v>1630</v>
      </c>
      <c r="E52">
        <v>61701</v>
      </c>
      <c r="F52" s="1" t="s">
        <v>1615</v>
      </c>
    </row>
    <row r="53" spans="1:6" ht="13.8" x14ac:dyDescent="0.25">
      <c r="A53">
        <v>85023</v>
      </c>
      <c r="B53" s="1" t="s">
        <v>1672</v>
      </c>
      <c r="C53" s="1" t="s">
        <v>1672</v>
      </c>
      <c r="D53" s="1" t="s">
        <v>1645</v>
      </c>
      <c r="E53">
        <v>85023</v>
      </c>
      <c r="F53" s="1" t="s">
        <v>1606</v>
      </c>
    </row>
    <row r="54" spans="1:6" ht="13.8" x14ac:dyDescent="0.25">
      <c r="A54">
        <v>95661</v>
      </c>
      <c r="B54" s="1" t="s">
        <v>1673</v>
      </c>
      <c r="C54" s="1" t="s">
        <v>1673</v>
      </c>
      <c r="D54" s="1" t="s">
        <v>1605</v>
      </c>
      <c r="E54">
        <v>95661</v>
      </c>
      <c r="F54" s="1" t="s">
        <v>1606</v>
      </c>
    </row>
    <row r="55" spans="1:6" ht="13.8" x14ac:dyDescent="0.25">
      <c r="A55">
        <v>64055</v>
      </c>
      <c r="B55" s="1" t="s">
        <v>1674</v>
      </c>
      <c r="C55" s="1" t="s">
        <v>1674</v>
      </c>
      <c r="D55" s="1" t="s">
        <v>1675</v>
      </c>
      <c r="E55">
        <v>64055</v>
      </c>
      <c r="F55" s="1" t="s">
        <v>1615</v>
      </c>
    </row>
    <row r="56" spans="1:6" ht="13.8" x14ac:dyDescent="0.25">
      <c r="A56">
        <v>91104</v>
      </c>
      <c r="B56" s="1" t="s">
        <v>1676</v>
      </c>
      <c r="C56" s="1" t="s">
        <v>1676</v>
      </c>
      <c r="D56" s="1" t="s">
        <v>1605</v>
      </c>
      <c r="E56">
        <v>91104</v>
      </c>
      <c r="F56" s="1" t="s">
        <v>1606</v>
      </c>
    </row>
    <row r="57" spans="1:6" ht="13.8" x14ac:dyDescent="0.25">
      <c r="A57">
        <v>43055</v>
      </c>
      <c r="B57" s="1" t="s">
        <v>1677</v>
      </c>
      <c r="C57" s="1" t="s">
        <v>1677</v>
      </c>
      <c r="D57" s="1" t="s">
        <v>1668</v>
      </c>
      <c r="E57">
        <v>43055</v>
      </c>
      <c r="F57" s="1" t="s">
        <v>1625</v>
      </c>
    </row>
    <row r="58" spans="1:6" ht="13.8" x14ac:dyDescent="0.25">
      <c r="A58">
        <v>53132</v>
      </c>
      <c r="B58" s="1" t="s">
        <v>1678</v>
      </c>
      <c r="C58" s="1" t="s">
        <v>1678</v>
      </c>
      <c r="D58" s="1" t="s">
        <v>1617</v>
      </c>
      <c r="E58">
        <v>53132</v>
      </c>
      <c r="F58" s="1" t="s">
        <v>1615</v>
      </c>
    </row>
    <row r="59" spans="1:6" ht="13.8" x14ac:dyDescent="0.25">
      <c r="A59">
        <v>85254</v>
      </c>
      <c r="B59" s="1" t="s">
        <v>1679</v>
      </c>
      <c r="C59" s="1" t="s">
        <v>1679</v>
      </c>
      <c r="D59" s="1" t="s">
        <v>1645</v>
      </c>
      <c r="E59">
        <v>85254</v>
      </c>
      <c r="F59" s="1" t="s">
        <v>1606</v>
      </c>
    </row>
    <row r="60" spans="1:6" ht="13.8" x14ac:dyDescent="0.25">
      <c r="A60">
        <v>95123</v>
      </c>
      <c r="B60" s="1" t="s">
        <v>1680</v>
      </c>
      <c r="C60" s="1" t="s">
        <v>1680</v>
      </c>
      <c r="D60" s="1" t="s">
        <v>1605</v>
      </c>
      <c r="E60">
        <v>95123</v>
      </c>
      <c r="F60" s="1" t="s">
        <v>1606</v>
      </c>
    </row>
    <row r="61" spans="1:6" ht="13.8" x14ac:dyDescent="0.25">
      <c r="A61">
        <v>98105</v>
      </c>
      <c r="B61" s="1" t="s">
        <v>1611</v>
      </c>
      <c r="C61" s="1" t="s">
        <v>1611</v>
      </c>
      <c r="D61" s="1" t="s">
        <v>1612</v>
      </c>
      <c r="E61">
        <v>98105</v>
      </c>
      <c r="F61" s="1" t="s">
        <v>1606</v>
      </c>
    </row>
    <row r="62" spans="1:6" ht="13.8" x14ac:dyDescent="0.25">
      <c r="A62">
        <v>98115</v>
      </c>
      <c r="B62" s="1" t="s">
        <v>1611</v>
      </c>
      <c r="C62" s="1" t="s">
        <v>1611</v>
      </c>
      <c r="D62" s="1" t="s">
        <v>1612</v>
      </c>
      <c r="E62">
        <v>98115</v>
      </c>
      <c r="F62" s="1" t="s">
        <v>1606</v>
      </c>
    </row>
    <row r="63" spans="1:6" ht="13.8" x14ac:dyDescent="0.25">
      <c r="A63">
        <v>73034</v>
      </c>
      <c r="B63" s="1" t="s">
        <v>1681</v>
      </c>
      <c r="C63" s="1" t="s">
        <v>1681</v>
      </c>
      <c r="D63" s="1" t="s">
        <v>1682</v>
      </c>
      <c r="E63">
        <v>73034</v>
      </c>
      <c r="F63" s="1" t="s">
        <v>1615</v>
      </c>
    </row>
    <row r="64" spans="1:6" ht="13.8" x14ac:dyDescent="0.25">
      <c r="A64">
        <v>90045</v>
      </c>
      <c r="B64" s="1" t="s">
        <v>1604</v>
      </c>
      <c r="C64" s="1" t="s">
        <v>1604</v>
      </c>
      <c r="D64" s="1" t="s">
        <v>1605</v>
      </c>
      <c r="E64">
        <v>90045</v>
      </c>
      <c r="F64" s="1" t="s">
        <v>1606</v>
      </c>
    </row>
    <row r="65" spans="1:6" ht="13.8" x14ac:dyDescent="0.25">
      <c r="A65">
        <v>19134</v>
      </c>
      <c r="B65" s="1" t="s">
        <v>1623</v>
      </c>
      <c r="C65" s="1" t="s">
        <v>1623</v>
      </c>
      <c r="D65" s="1" t="s">
        <v>1624</v>
      </c>
      <c r="E65">
        <v>19134</v>
      </c>
      <c r="F65" s="1" t="s">
        <v>1625</v>
      </c>
    </row>
    <row r="66" spans="1:6" ht="13.8" x14ac:dyDescent="0.25">
      <c r="A66">
        <v>88220</v>
      </c>
      <c r="B66" s="1" t="s">
        <v>1683</v>
      </c>
      <c r="C66" s="1" t="s">
        <v>1683</v>
      </c>
      <c r="D66" s="1" t="s">
        <v>1684</v>
      </c>
      <c r="E66">
        <v>88220</v>
      </c>
      <c r="F66" s="1" t="s">
        <v>1606</v>
      </c>
    </row>
    <row r="67" spans="1:6" ht="13.8" x14ac:dyDescent="0.25">
      <c r="A67">
        <v>78207</v>
      </c>
      <c r="B67" s="1" t="s">
        <v>1685</v>
      </c>
      <c r="C67" s="1" t="s">
        <v>1685</v>
      </c>
      <c r="D67" s="1" t="s">
        <v>1614</v>
      </c>
      <c r="E67">
        <v>78207</v>
      </c>
      <c r="F67" s="1" t="s">
        <v>1615</v>
      </c>
    </row>
    <row r="68" spans="1:6" ht="13.8" x14ac:dyDescent="0.25">
      <c r="A68">
        <v>77036</v>
      </c>
      <c r="B68" s="1" t="s">
        <v>1627</v>
      </c>
      <c r="C68" s="1" t="s">
        <v>1627</v>
      </c>
      <c r="D68" s="1" t="s">
        <v>1614</v>
      </c>
      <c r="E68">
        <v>77036</v>
      </c>
      <c r="F68" s="1" t="s">
        <v>1615</v>
      </c>
    </row>
    <row r="69" spans="1:6" ht="13.8" x14ac:dyDescent="0.25">
      <c r="A69">
        <v>62521</v>
      </c>
      <c r="B69" s="1" t="s">
        <v>1651</v>
      </c>
      <c r="C69" s="1" t="s">
        <v>1651</v>
      </c>
      <c r="D69" s="1" t="s">
        <v>1630</v>
      </c>
      <c r="E69">
        <v>62521</v>
      </c>
      <c r="F69" s="1" t="s">
        <v>1615</v>
      </c>
    </row>
    <row r="70" spans="1:6" ht="13.8" x14ac:dyDescent="0.25">
      <c r="A70">
        <v>71203</v>
      </c>
      <c r="B70" s="1" t="s">
        <v>1686</v>
      </c>
      <c r="C70" s="1" t="s">
        <v>1686</v>
      </c>
      <c r="D70" s="1" t="s">
        <v>1687</v>
      </c>
      <c r="E70">
        <v>71203</v>
      </c>
      <c r="F70" s="1" t="s">
        <v>1603</v>
      </c>
    </row>
    <row r="71" spans="1:6" ht="13.8" x14ac:dyDescent="0.25">
      <c r="A71">
        <v>6824</v>
      </c>
      <c r="B71" s="1" t="s">
        <v>1688</v>
      </c>
      <c r="C71" s="1" t="s">
        <v>1688</v>
      </c>
      <c r="D71" s="1" t="s">
        <v>1689</v>
      </c>
      <c r="E71">
        <v>6824</v>
      </c>
      <c r="F71" s="1" t="s">
        <v>1625</v>
      </c>
    </row>
    <row r="72" spans="1:6" ht="13.8" x14ac:dyDescent="0.25">
      <c r="A72">
        <v>75051</v>
      </c>
      <c r="B72" s="1" t="s">
        <v>1690</v>
      </c>
      <c r="C72" s="1" t="s">
        <v>1690</v>
      </c>
      <c r="D72" s="1" t="s">
        <v>1614</v>
      </c>
      <c r="E72">
        <v>75051</v>
      </c>
      <c r="F72" s="1" t="s">
        <v>1615</v>
      </c>
    </row>
    <row r="73" spans="1:6" ht="13.8" x14ac:dyDescent="0.25">
      <c r="A73">
        <v>92374</v>
      </c>
      <c r="B73" s="1" t="s">
        <v>1691</v>
      </c>
      <c r="C73" s="1" t="s">
        <v>1691</v>
      </c>
      <c r="D73" s="1" t="s">
        <v>1605</v>
      </c>
      <c r="E73">
        <v>92374</v>
      </c>
      <c r="F73" s="1" t="s">
        <v>1606</v>
      </c>
    </row>
    <row r="74" spans="1:6" ht="13.8" x14ac:dyDescent="0.25">
      <c r="A74">
        <v>45011</v>
      </c>
      <c r="B74" s="1" t="s">
        <v>1692</v>
      </c>
      <c r="C74" s="1" t="s">
        <v>1692</v>
      </c>
      <c r="D74" s="1" t="s">
        <v>1668</v>
      </c>
      <c r="E74">
        <v>45011</v>
      </c>
      <c r="F74" s="1" t="s">
        <v>1625</v>
      </c>
    </row>
    <row r="75" spans="1:6" ht="13.8" x14ac:dyDescent="0.25">
      <c r="A75">
        <v>7090</v>
      </c>
      <c r="B75" s="1" t="s">
        <v>1693</v>
      </c>
      <c r="C75" s="1" t="s">
        <v>1693</v>
      </c>
      <c r="D75" s="1" t="s">
        <v>1694</v>
      </c>
      <c r="E75">
        <v>7090</v>
      </c>
      <c r="F75" s="1" t="s">
        <v>1625</v>
      </c>
    </row>
    <row r="76" spans="1:6" ht="13.8" x14ac:dyDescent="0.25">
      <c r="A76">
        <v>19120</v>
      </c>
      <c r="B76" s="1" t="s">
        <v>1623</v>
      </c>
      <c r="C76" s="1" t="s">
        <v>1623</v>
      </c>
      <c r="D76" s="1" t="s">
        <v>1624</v>
      </c>
      <c r="E76">
        <v>19120</v>
      </c>
      <c r="F76" s="1" t="s">
        <v>1625</v>
      </c>
    </row>
    <row r="77" spans="1:6" ht="13.8" x14ac:dyDescent="0.25">
      <c r="A77">
        <v>44312</v>
      </c>
      <c r="B77" s="1" t="s">
        <v>1695</v>
      </c>
      <c r="C77" s="1" t="s">
        <v>1695</v>
      </c>
      <c r="D77" s="1" t="s">
        <v>1668</v>
      </c>
      <c r="E77">
        <v>44312</v>
      </c>
      <c r="F77" s="1" t="s">
        <v>1625</v>
      </c>
    </row>
    <row r="78" spans="1:6" ht="13.8" x14ac:dyDescent="0.25">
      <c r="A78">
        <v>80219</v>
      </c>
      <c r="B78" s="1" t="s">
        <v>1696</v>
      </c>
      <c r="C78" s="1" t="s">
        <v>1696</v>
      </c>
      <c r="D78" s="1" t="s">
        <v>1662</v>
      </c>
      <c r="E78">
        <v>80219</v>
      </c>
      <c r="F78" s="1" t="s">
        <v>1606</v>
      </c>
    </row>
    <row r="79" spans="1:6" ht="13.8" x14ac:dyDescent="0.25">
      <c r="A79">
        <v>75220</v>
      </c>
      <c r="B79" s="1" t="s">
        <v>1697</v>
      </c>
      <c r="C79" s="1" t="s">
        <v>1697</v>
      </c>
      <c r="D79" s="1" t="s">
        <v>1614</v>
      </c>
      <c r="E79">
        <v>75220</v>
      </c>
      <c r="F79" s="1" t="s">
        <v>1615</v>
      </c>
    </row>
    <row r="80" spans="1:6" ht="13.8" x14ac:dyDescent="0.25">
      <c r="A80">
        <v>37064</v>
      </c>
      <c r="B80" s="1" t="s">
        <v>1678</v>
      </c>
      <c r="C80" s="1" t="s">
        <v>1678</v>
      </c>
      <c r="D80" s="1" t="s">
        <v>1650</v>
      </c>
      <c r="E80">
        <v>37064</v>
      </c>
      <c r="F80" s="1" t="s">
        <v>1603</v>
      </c>
    </row>
    <row r="81" spans="1:6" ht="13.8" x14ac:dyDescent="0.25">
      <c r="A81">
        <v>90604</v>
      </c>
      <c r="B81" s="1" t="s">
        <v>1698</v>
      </c>
      <c r="C81" s="1" t="s">
        <v>1698</v>
      </c>
      <c r="D81" s="1" t="s">
        <v>1605</v>
      </c>
      <c r="E81">
        <v>90604</v>
      </c>
      <c r="F81" s="1" t="s">
        <v>1606</v>
      </c>
    </row>
    <row r="82" spans="1:6" ht="13.8" x14ac:dyDescent="0.25">
      <c r="A82">
        <v>48601</v>
      </c>
      <c r="B82" s="1" t="s">
        <v>1699</v>
      </c>
      <c r="C82" s="1" t="s">
        <v>1699</v>
      </c>
      <c r="D82" s="1" t="s">
        <v>1635</v>
      </c>
      <c r="E82">
        <v>48601</v>
      </c>
      <c r="F82" s="1" t="s">
        <v>1615</v>
      </c>
    </row>
    <row r="83" spans="1:6" ht="13.8" x14ac:dyDescent="0.25">
      <c r="A83">
        <v>44256</v>
      </c>
      <c r="B83" s="1" t="s">
        <v>1700</v>
      </c>
      <c r="C83" s="1" t="s">
        <v>1700</v>
      </c>
      <c r="D83" s="1" t="s">
        <v>1668</v>
      </c>
      <c r="E83">
        <v>44256</v>
      </c>
      <c r="F83" s="1" t="s">
        <v>1625</v>
      </c>
    </row>
    <row r="84" spans="1:6" ht="13.8" x14ac:dyDescent="0.25">
      <c r="A84">
        <v>43017</v>
      </c>
      <c r="B84" s="1" t="s">
        <v>1701</v>
      </c>
      <c r="C84" s="1" t="s">
        <v>1701</v>
      </c>
      <c r="D84" s="1" t="s">
        <v>1668</v>
      </c>
      <c r="E84">
        <v>43017</v>
      </c>
      <c r="F84" s="1" t="s">
        <v>1625</v>
      </c>
    </row>
    <row r="85" spans="1:6" ht="13.8" x14ac:dyDescent="0.25">
      <c r="A85">
        <v>48227</v>
      </c>
      <c r="B85" s="1" t="s">
        <v>1702</v>
      </c>
      <c r="C85" s="1" t="s">
        <v>1702</v>
      </c>
      <c r="D85" s="1" t="s">
        <v>1635</v>
      </c>
      <c r="E85">
        <v>48227</v>
      </c>
      <c r="F85" s="1" t="s">
        <v>1615</v>
      </c>
    </row>
    <row r="86" spans="1:6" ht="13.8" x14ac:dyDescent="0.25">
      <c r="A86">
        <v>38401</v>
      </c>
      <c r="B86" s="1" t="s">
        <v>1654</v>
      </c>
      <c r="C86" s="1" t="s">
        <v>1654</v>
      </c>
      <c r="D86" s="1" t="s">
        <v>1650</v>
      </c>
      <c r="E86">
        <v>38401</v>
      </c>
      <c r="F86" s="1" t="s">
        <v>1603</v>
      </c>
    </row>
    <row r="87" spans="1:6" ht="13.8" x14ac:dyDescent="0.25">
      <c r="A87">
        <v>33614</v>
      </c>
      <c r="B87" s="1" t="s">
        <v>1703</v>
      </c>
      <c r="C87" s="1" t="s">
        <v>1703</v>
      </c>
      <c r="D87" s="1" t="s">
        <v>1608</v>
      </c>
      <c r="E87">
        <v>33614</v>
      </c>
      <c r="F87" s="1" t="s">
        <v>1603</v>
      </c>
    </row>
    <row r="88" spans="1:6" ht="13.8" x14ac:dyDescent="0.25">
      <c r="A88">
        <v>95051</v>
      </c>
      <c r="B88" s="1" t="s">
        <v>1704</v>
      </c>
      <c r="C88" s="1" t="s">
        <v>1704</v>
      </c>
      <c r="D88" s="1" t="s">
        <v>1605</v>
      </c>
      <c r="E88">
        <v>95051</v>
      </c>
      <c r="F88" s="1" t="s">
        <v>1606</v>
      </c>
    </row>
    <row r="89" spans="1:6" ht="13.8" x14ac:dyDescent="0.25">
      <c r="A89">
        <v>55044</v>
      </c>
      <c r="B89" s="1" t="s">
        <v>1705</v>
      </c>
      <c r="C89" s="1" t="s">
        <v>1705</v>
      </c>
      <c r="D89" s="1" t="s">
        <v>1633</v>
      </c>
      <c r="E89">
        <v>55044</v>
      </c>
      <c r="F89" s="1" t="s">
        <v>1615</v>
      </c>
    </row>
    <row r="90" spans="1:6" ht="13.8" x14ac:dyDescent="0.25">
      <c r="A90">
        <v>92037</v>
      </c>
      <c r="B90" s="1" t="s">
        <v>1706</v>
      </c>
      <c r="C90" s="1" t="s">
        <v>1706</v>
      </c>
      <c r="D90" s="1" t="s">
        <v>1605</v>
      </c>
      <c r="E90">
        <v>92037</v>
      </c>
      <c r="F90" s="1" t="s">
        <v>1606</v>
      </c>
    </row>
    <row r="91" spans="1:6" ht="13.8" x14ac:dyDescent="0.25">
      <c r="A91">
        <v>77506</v>
      </c>
      <c r="B91" s="1" t="s">
        <v>1676</v>
      </c>
      <c r="C91" s="1" t="s">
        <v>1676</v>
      </c>
      <c r="D91" s="1" t="s">
        <v>1614</v>
      </c>
      <c r="E91">
        <v>77506</v>
      </c>
      <c r="F91" s="1" t="s">
        <v>1615</v>
      </c>
    </row>
    <row r="92" spans="1:6" ht="13.8" x14ac:dyDescent="0.25">
      <c r="A92">
        <v>94513</v>
      </c>
      <c r="B92" s="1" t="s">
        <v>1707</v>
      </c>
      <c r="C92" s="1" t="s">
        <v>1707</v>
      </c>
      <c r="D92" s="1" t="s">
        <v>1605</v>
      </c>
      <c r="E92">
        <v>94513</v>
      </c>
      <c r="F92" s="1" t="s">
        <v>1606</v>
      </c>
    </row>
    <row r="93" spans="1:6" ht="13.8" x14ac:dyDescent="0.25">
      <c r="A93">
        <v>27514</v>
      </c>
      <c r="B93" s="1" t="s">
        <v>1708</v>
      </c>
      <c r="C93" s="1" t="s">
        <v>1708</v>
      </c>
      <c r="D93" s="1" t="s">
        <v>1610</v>
      </c>
      <c r="E93">
        <v>27514</v>
      </c>
      <c r="F93" s="1" t="s">
        <v>1603</v>
      </c>
    </row>
    <row r="94" spans="1:6" ht="13.8" x14ac:dyDescent="0.25">
      <c r="A94">
        <v>7960</v>
      </c>
      <c r="B94" s="1" t="s">
        <v>1709</v>
      </c>
      <c r="C94" s="1" t="s">
        <v>1709</v>
      </c>
      <c r="D94" s="1" t="s">
        <v>1694</v>
      </c>
      <c r="E94">
        <v>7960</v>
      </c>
      <c r="F94" s="1" t="s">
        <v>1625</v>
      </c>
    </row>
    <row r="95" spans="1:6" ht="13.8" x14ac:dyDescent="0.25">
      <c r="A95">
        <v>45231</v>
      </c>
      <c r="B95" s="1" t="s">
        <v>1710</v>
      </c>
      <c r="C95" s="1" t="s">
        <v>1710</v>
      </c>
      <c r="D95" s="1" t="s">
        <v>1668</v>
      </c>
      <c r="E95">
        <v>45231</v>
      </c>
      <c r="F95" s="1" t="s">
        <v>1625</v>
      </c>
    </row>
    <row r="96" spans="1:6" ht="13.8" x14ac:dyDescent="0.25">
      <c r="A96">
        <v>94110</v>
      </c>
      <c r="B96" s="1" t="s">
        <v>1620</v>
      </c>
      <c r="C96" s="1" t="s">
        <v>1620</v>
      </c>
      <c r="D96" s="1" t="s">
        <v>1605</v>
      </c>
      <c r="E96">
        <v>94110</v>
      </c>
      <c r="F96" s="1" t="s">
        <v>1606</v>
      </c>
    </row>
    <row r="97" spans="1:6" ht="13.8" x14ac:dyDescent="0.25">
      <c r="A97">
        <v>90301</v>
      </c>
      <c r="B97" s="1" t="s">
        <v>1711</v>
      </c>
      <c r="C97" s="1" t="s">
        <v>1711</v>
      </c>
      <c r="D97" s="1" t="s">
        <v>1605</v>
      </c>
      <c r="E97">
        <v>90301</v>
      </c>
      <c r="F97" s="1" t="s">
        <v>1606</v>
      </c>
    </row>
    <row r="98" spans="1:6" ht="13.8" x14ac:dyDescent="0.25">
      <c r="A98">
        <v>33319</v>
      </c>
      <c r="B98" s="1" t="s">
        <v>1712</v>
      </c>
      <c r="C98" s="1" t="s">
        <v>1712</v>
      </c>
      <c r="D98" s="1" t="s">
        <v>1608</v>
      </c>
      <c r="E98">
        <v>33319</v>
      </c>
      <c r="F98" s="1" t="s">
        <v>1603</v>
      </c>
    </row>
    <row r="99" spans="1:6" ht="13.8" x14ac:dyDescent="0.25">
      <c r="A99">
        <v>80906</v>
      </c>
      <c r="B99" s="1" t="s">
        <v>1713</v>
      </c>
      <c r="C99" s="1" t="s">
        <v>1713</v>
      </c>
      <c r="D99" s="1" t="s">
        <v>1662</v>
      </c>
      <c r="E99">
        <v>80906</v>
      </c>
      <c r="F99" s="1" t="s">
        <v>1606</v>
      </c>
    </row>
    <row r="100" spans="1:6" ht="13.8" x14ac:dyDescent="0.25">
      <c r="A100">
        <v>7109</v>
      </c>
      <c r="B100" s="1" t="s">
        <v>1714</v>
      </c>
      <c r="C100" s="1" t="s">
        <v>1714</v>
      </c>
      <c r="D100" s="1" t="s">
        <v>1694</v>
      </c>
      <c r="E100">
        <v>7109</v>
      </c>
      <c r="F100" s="1" t="s">
        <v>1625</v>
      </c>
    </row>
    <row r="101" spans="1:6" ht="13.8" x14ac:dyDescent="0.25">
      <c r="A101">
        <v>48180</v>
      </c>
      <c r="B101" s="1" t="s">
        <v>1715</v>
      </c>
      <c r="C101" s="1" t="s">
        <v>1715</v>
      </c>
      <c r="D101" s="1" t="s">
        <v>1635</v>
      </c>
      <c r="E101">
        <v>48180</v>
      </c>
      <c r="F101" s="1" t="s">
        <v>1615</v>
      </c>
    </row>
    <row r="102" spans="1:6" ht="13.8" x14ac:dyDescent="0.25">
      <c r="A102">
        <v>8701</v>
      </c>
      <c r="B102" s="1" t="s">
        <v>1716</v>
      </c>
      <c r="C102" s="1" t="s">
        <v>1716</v>
      </c>
      <c r="D102" s="1" t="s">
        <v>1694</v>
      </c>
      <c r="E102">
        <v>8701</v>
      </c>
      <c r="F102" s="1" t="s">
        <v>1625</v>
      </c>
    </row>
    <row r="103" spans="1:6" ht="13.8" x14ac:dyDescent="0.25">
      <c r="A103">
        <v>22204</v>
      </c>
      <c r="B103" s="1" t="s">
        <v>1717</v>
      </c>
      <c r="C103" s="1" t="s">
        <v>1717</v>
      </c>
      <c r="D103" s="1" t="s">
        <v>1647</v>
      </c>
      <c r="E103">
        <v>22204</v>
      </c>
      <c r="F103" s="1" t="s">
        <v>1603</v>
      </c>
    </row>
    <row r="104" spans="1:6" ht="13.8" x14ac:dyDescent="0.25">
      <c r="A104">
        <v>80004</v>
      </c>
      <c r="B104" s="1" t="s">
        <v>1718</v>
      </c>
      <c r="C104" s="1" t="s">
        <v>1718</v>
      </c>
      <c r="D104" s="1" t="s">
        <v>1662</v>
      </c>
      <c r="E104">
        <v>80004</v>
      </c>
      <c r="F104" s="1" t="s">
        <v>1606</v>
      </c>
    </row>
    <row r="105" spans="1:6" ht="13.8" x14ac:dyDescent="0.25">
      <c r="A105">
        <v>7601</v>
      </c>
      <c r="B105" s="1" t="s">
        <v>1719</v>
      </c>
      <c r="C105" s="1" t="s">
        <v>1719</v>
      </c>
      <c r="D105" s="1" t="s">
        <v>1694</v>
      </c>
      <c r="E105">
        <v>7601</v>
      </c>
      <c r="F105" s="1" t="s">
        <v>1625</v>
      </c>
    </row>
    <row r="106" spans="1:6" ht="13.8" x14ac:dyDescent="0.25">
      <c r="A106">
        <v>33710</v>
      </c>
      <c r="B106" s="1" t="s">
        <v>1720</v>
      </c>
      <c r="C106" s="1" t="s">
        <v>1720</v>
      </c>
      <c r="D106" s="1" t="s">
        <v>1608</v>
      </c>
      <c r="E106">
        <v>33710</v>
      </c>
      <c r="F106" s="1" t="s">
        <v>1603</v>
      </c>
    </row>
    <row r="107" spans="1:6" ht="13.8" x14ac:dyDescent="0.25">
      <c r="A107">
        <v>19143</v>
      </c>
      <c r="B107" s="1" t="s">
        <v>1623</v>
      </c>
      <c r="C107" s="1" t="s">
        <v>1623</v>
      </c>
      <c r="D107" s="1" t="s">
        <v>1624</v>
      </c>
      <c r="E107">
        <v>19143</v>
      </c>
      <c r="F107" s="1" t="s">
        <v>1625</v>
      </c>
    </row>
    <row r="108" spans="1:6" ht="13.8" x14ac:dyDescent="0.25">
      <c r="A108">
        <v>90805</v>
      </c>
      <c r="B108" s="1" t="s">
        <v>1721</v>
      </c>
      <c r="C108" s="1" t="s">
        <v>1721</v>
      </c>
      <c r="D108" s="1" t="s">
        <v>1605</v>
      </c>
      <c r="E108">
        <v>90805</v>
      </c>
      <c r="F108" s="1" t="s">
        <v>1606</v>
      </c>
    </row>
    <row r="109" spans="1:6" ht="13.8" x14ac:dyDescent="0.25">
      <c r="A109">
        <v>92345</v>
      </c>
      <c r="B109" s="1" t="s">
        <v>1722</v>
      </c>
      <c r="C109" s="1" t="s">
        <v>1722</v>
      </c>
      <c r="D109" s="1" t="s">
        <v>1605</v>
      </c>
      <c r="E109">
        <v>92345</v>
      </c>
      <c r="F109" s="1" t="s">
        <v>1606</v>
      </c>
    </row>
    <row r="110" spans="1:6" ht="13.8" x14ac:dyDescent="0.25">
      <c r="A110">
        <v>37130</v>
      </c>
      <c r="B110" s="1" t="s">
        <v>1723</v>
      </c>
      <c r="C110" s="1" t="s">
        <v>1723</v>
      </c>
      <c r="D110" s="1" t="s">
        <v>1650</v>
      </c>
      <c r="E110">
        <v>37130</v>
      </c>
      <c r="F110" s="1" t="s">
        <v>1603</v>
      </c>
    </row>
    <row r="111" spans="1:6" ht="13.8" x14ac:dyDescent="0.25">
      <c r="A111">
        <v>84041</v>
      </c>
      <c r="B111" s="1" t="s">
        <v>1724</v>
      </c>
      <c r="C111" s="1" t="s">
        <v>1724</v>
      </c>
      <c r="D111" s="1" t="s">
        <v>1619</v>
      </c>
      <c r="E111">
        <v>84041</v>
      </c>
      <c r="F111" s="1" t="s">
        <v>1606</v>
      </c>
    </row>
    <row r="112" spans="1:6" ht="13.8" x14ac:dyDescent="0.25">
      <c r="A112">
        <v>78745</v>
      </c>
      <c r="B112" s="1" t="s">
        <v>1725</v>
      </c>
      <c r="C112" s="1" t="s">
        <v>1725</v>
      </c>
      <c r="D112" s="1" t="s">
        <v>1614</v>
      </c>
      <c r="E112">
        <v>78745</v>
      </c>
      <c r="F112" s="1" t="s">
        <v>1615</v>
      </c>
    </row>
    <row r="113" spans="1:6" ht="13.8" x14ac:dyDescent="0.25">
      <c r="A113">
        <v>1852</v>
      </c>
      <c r="B113" s="1" t="s">
        <v>1726</v>
      </c>
      <c r="C113" s="1" t="s">
        <v>1726</v>
      </c>
      <c r="D113" s="1" t="s">
        <v>1727</v>
      </c>
      <c r="E113">
        <v>1852</v>
      </c>
      <c r="F113" s="1" t="s">
        <v>1625</v>
      </c>
    </row>
    <row r="114" spans="1:6" ht="13.8" x14ac:dyDescent="0.25">
      <c r="A114">
        <v>31907</v>
      </c>
      <c r="B114" s="1" t="s">
        <v>1667</v>
      </c>
      <c r="C114" s="1" t="s">
        <v>1667</v>
      </c>
      <c r="D114" s="1" t="s">
        <v>1728</v>
      </c>
      <c r="E114">
        <v>31907</v>
      </c>
      <c r="F114" s="1" t="s">
        <v>1603</v>
      </c>
    </row>
    <row r="115" spans="1:6" ht="13.8" x14ac:dyDescent="0.25">
      <c r="A115">
        <v>6040</v>
      </c>
      <c r="B115" s="1" t="s">
        <v>1729</v>
      </c>
      <c r="C115" s="1" t="s">
        <v>1729</v>
      </c>
      <c r="D115" s="1" t="s">
        <v>1689</v>
      </c>
      <c r="E115">
        <v>6040</v>
      </c>
      <c r="F115" s="1" t="s">
        <v>1625</v>
      </c>
    </row>
    <row r="116" spans="1:6" ht="13.8" x14ac:dyDescent="0.25">
      <c r="A116">
        <v>78550</v>
      </c>
      <c r="B116" s="1" t="s">
        <v>1730</v>
      </c>
      <c r="C116" s="1" t="s">
        <v>1730</v>
      </c>
      <c r="D116" s="1" t="s">
        <v>1614</v>
      </c>
      <c r="E116">
        <v>78550</v>
      </c>
      <c r="F116" s="1" t="s">
        <v>1615</v>
      </c>
    </row>
    <row r="117" spans="1:6" ht="13.8" x14ac:dyDescent="0.25">
      <c r="A117">
        <v>85705</v>
      </c>
      <c r="B117" s="1" t="s">
        <v>1731</v>
      </c>
      <c r="C117" s="1" t="s">
        <v>1731</v>
      </c>
      <c r="D117" s="1" t="s">
        <v>1645</v>
      </c>
      <c r="E117">
        <v>85705</v>
      </c>
      <c r="F117" s="1" t="s">
        <v>1606</v>
      </c>
    </row>
    <row r="118" spans="1:6" ht="13.8" x14ac:dyDescent="0.25">
      <c r="A118">
        <v>62301</v>
      </c>
      <c r="B118" s="1" t="s">
        <v>1732</v>
      </c>
      <c r="C118" s="1" t="s">
        <v>1732</v>
      </c>
      <c r="D118" s="1" t="s">
        <v>1630</v>
      </c>
      <c r="E118">
        <v>62301</v>
      </c>
      <c r="F118" s="1" t="s">
        <v>1615</v>
      </c>
    </row>
    <row r="119" spans="1:6" ht="13.8" x14ac:dyDescent="0.25">
      <c r="A119">
        <v>2038</v>
      </c>
      <c r="B119" s="1" t="s">
        <v>1678</v>
      </c>
      <c r="C119" s="1" t="s">
        <v>1678</v>
      </c>
      <c r="D119" s="1" t="s">
        <v>1727</v>
      </c>
      <c r="E119">
        <v>2038</v>
      </c>
      <c r="F119" s="1" t="s">
        <v>1625</v>
      </c>
    </row>
    <row r="120" spans="1:6" ht="13.8" x14ac:dyDescent="0.25">
      <c r="A120">
        <v>33024</v>
      </c>
      <c r="B120" s="1" t="s">
        <v>1733</v>
      </c>
      <c r="C120" s="1" t="s">
        <v>1733</v>
      </c>
      <c r="D120" s="1" t="s">
        <v>1608</v>
      </c>
      <c r="E120">
        <v>33024</v>
      </c>
      <c r="F120" s="1" t="s">
        <v>1603</v>
      </c>
    </row>
    <row r="121" spans="1:6" ht="13.8" x14ac:dyDescent="0.25">
      <c r="A121">
        <v>98198</v>
      </c>
      <c r="B121" s="1" t="s">
        <v>1734</v>
      </c>
      <c r="C121" s="1" t="s">
        <v>1734</v>
      </c>
      <c r="D121" s="1" t="s">
        <v>1612</v>
      </c>
      <c r="E121">
        <v>98198</v>
      </c>
      <c r="F121" s="1" t="s">
        <v>1606</v>
      </c>
    </row>
    <row r="122" spans="1:6" ht="13.8" x14ac:dyDescent="0.25">
      <c r="A122">
        <v>61604</v>
      </c>
      <c r="B122" s="1" t="s">
        <v>1735</v>
      </c>
      <c r="C122" s="1" t="s">
        <v>1735</v>
      </c>
      <c r="D122" s="1" t="s">
        <v>1630</v>
      </c>
      <c r="E122">
        <v>61604</v>
      </c>
      <c r="F122" s="1" t="s">
        <v>1615</v>
      </c>
    </row>
    <row r="123" spans="1:6" ht="13.8" x14ac:dyDescent="0.25">
      <c r="A123">
        <v>89115</v>
      </c>
      <c r="B123" s="1" t="s">
        <v>1736</v>
      </c>
      <c r="C123" s="1" t="s">
        <v>1736</v>
      </c>
      <c r="D123" s="1" t="s">
        <v>1737</v>
      </c>
      <c r="E123">
        <v>89115</v>
      </c>
      <c r="F123" s="1" t="s">
        <v>1606</v>
      </c>
    </row>
    <row r="124" spans="1:6" ht="13.8" x14ac:dyDescent="0.25">
      <c r="A124">
        <v>2886</v>
      </c>
      <c r="B124" s="1" t="s">
        <v>1738</v>
      </c>
      <c r="C124" s="1" t="s">
        <v>1738</v>
      </c>
      <c r="D124" s="1" t="s">
        <v>1739</v>
      </c>
      <c r="E124">
        <v>2886</v>
      </c>
      <c r="F124" s="1" t="s">
        <v>1625</v>
      </c>
    </row>
    <row r="125" spans="1:6" ht="13.8" x14ac:dyDescent="0.25">
      <c r="A125">
        <v>33180</v>
      </c>
      <c r="B125" s="1" t="s">
        <v>1740</v>
      </c>
      <c r="C125" s="1" t="s">
        <v>1740</v>
      </c>
      <c r="D125" s="1" t="s">
        <v>1608</v>
      </c>
      <c r="E125">
        <v>33180</v>
      </c>
      <c r="F125" s="1" t="s">
        <v>1603</v>
      </c>
    </row>
    <row r="126" spans="1:6" ht="13.8" x14ac:dyDescent="0.25">
      <c r="A126">
        <v>28403</v>
      </c>
      <c r="B126" s="1" t="s">
        <v>1670</v>
      </c>
      <c r="C126" s="1" t="s">
        <v>1670</v>
      </c>
      <c r="D126" s="1" t="s">
        <v>1610</v>
      </c>
      <c r="E126">
        <v>28403</v>
      </c>
      <c r="F126" s="1" t="s">
        <v>1603</v>
      </c>
    </row>
    <row r="127" spans="1:6" ht="13.8" x14ac:dyDescent="0.25">
      <c r="A127">
        <v>92646</v>
      </c>
      <c r="B127" s="1" t="s">
        <v>1741</v>
      </c>
      <c r="C127" s="1" t="s">
        <v>1741</v>
      </c>
      <c r="D127" s="1" t="s">
        <v>1605</v>
      </c>
      <c r="E127">
        <v>92646</v>
      </c>
      <c r="F127" s="1" t="s">
        <v>1606</v>
      </c>
    </row>
    <row r="128" spans="1:6" ht="13.8" x14ac:dyDescent="0.25">
      <c r="A128">
        <v>40475</v>
      </c>
      <c r="B128" s="1" t="s">
        <v>1742</v>
      </c>
      <c r="C128" s="1" t="s">
        <v>1742</v>
      </c>
      <c r="D128" s="1" t="s">
        <v>1602</v>
      </c>
      <c r="E128">
        <v>40475</v>
      </c>
      <c r="F128" s="1" t="s">
        <v>1603</v>
      </c>
    </row>
    <row r="129" spans="1:6" ht="13.8" x14ac:dyDescent="0.25">
      <c r="A129">
        <v>80027</v>
      </c>
      <c r="B129" s="1" t="s">
        <v>1743</v>
      </c>
      <c r="C129" s="1" t="s">
        <v>1743</v>
      </c>
      <c r="D129" s="1" t="s">
        <v>1662</v>
      </c>
      <c r="E129">
        <v>80027</v>
      </c>
      <c r="F129" s="1" t="s">
        <v>1606</v>
      </c>
    </row>
    <row r="130" spans="1:6" ht="13.8" x14ac:dyDescent="0.25">
      <c r="A130">
        <v>1841</v>
      </c>
      <c r="B130" s="1" t="s">
        <v>1744</v>
      </c>
      <c r="C130" s="1" t="s">
        <v>1744</v>
      </c>
      <c r="D130" s="1" t="s">
        <v>1727</v>
      </c>
      <c r="E130">
        <v>1841</v>
      </c>
      <c r="F130" s="1" t="s">
        <v>1625</v>
      </c>
    </row>
    <row r="131" spans="1:6" ht="13.8" x14ac:dyDescent="0.25">
      <c r="A131">
        <v>39212</v>
      </c>
      <c r="B131" s="1" t="s">
        <v>1648</v>
      </c>
      <c r="C131" s="1" t="s">
        <v>1648</v>
      </c>
      <c r="D131" s="1" t="s">
        <v>1745</v>
      </c>
      <c r="E131">
        <v>39212</v>
      </c>
      <c r="F131" s="1" t="s">
        <v>1603</v>
      </c>
    </row>
    <row r="132" spans="1:6" ht="13.8" x14ac:dyDescent="0.25">
      <c r="A132">
        <v>48187</v>
      </c>
      <c r="B132" s="1" t="s">
        <v>1746</v>
      </c>
      <c r="C132" s="1" t="s">
        <v>1746</v>
      </c>
      <c r="D132" s="1" t="s">
        <v>1635</v>
      </c>
      <c r="E132">
        <v>48187</v>
      </c>
      <c r="F132" s="1" t="s">
        <v>1615</v>
      </c>
    </row>
    <row r="133" spans="1:6" ht="13.8" x14ac:dyDescent="0.25">
      <c r="A133">
        <v>10801</v>
      </c>
      <c r="B133" s="1" t="s">
        <v>1747</v>
      </c>
      <c r="C133" s="1" t="s">
        <v>1747</v>
      </c>
      <c r="D133" s="1" t="s">
        <v>1641</v>
      </c>
      <c r="E133">
        <v>10801</v>
      </c>
      <c r="F133" s="1" t="s">
        <v>1625</v>
      </c>
    </row>
    <row r="134" spans="1:6" ht="13.8" x14ac:dyDescent="0.25">
      <c r="A134">
        <v>28052</v>
      </c>
      <c r="B134" s="1" t="s">
        <v>1748</v>
      </c>
      <c r="C134" s="1" t="s">
        <v>1748</v>
      </c>
      <c r="D134" s="1" t="s">
        <v>1610</v>
      </c>
      <c r="E134">
        <v>28052</v>
      </c>
      <c r="F134" s="1" t="s">
        <v>1603</v>
      </c>
    </row>
    <row r="135" spans="1:6" ht="13.8" x14ac:dyDescent="0.25">
      <c r="A135">
        <v>32216</v>
      </c>
      <c r="B135" s="1" t="s">
        <v>1749</v>
      </c>
      <c r="C135" s="1" t="s">
        <v>1749</v>
      </c>
      <c r="D135" s="1" t="s">
        <v>1608</v>
      </c>
      <c r="E135">
        <v>32216</v>
      </c>
      <c r="F135" s="1" t="s">
        <v>1603</v>
      </c>
    </row>
    <row r="136" spans="1:6" ht="13.8" x14ac:dyDescent="0.25">
      <c r="A136">
        <v>47201</v>
      </c>
      <c r="B136" s="1" t="s">
        <v>1667</v>
      </c>
      <c r="C136" s="1" t="s">
        <v>1667</v>
      </c>
      <c r="D136" s="1" t="s">
        <v>1639</v>
      </c>
      <c r="E136">
        <v>47201</v>
      </c>
      <c r="F136" s="1" t="s">
        <v>1615</v>
      </c>
    </row>
    <row r="137" spans="1:6" ht="13.8" x14ac:dyDescent="0.25">
      <c r="A137">
        <v>13021</v>
      </c>
      <c r="B137" s="1" t="s">
        <v>1750</v>
      </c>
      <c r="C137" s="1" t="s">
        <v>1750</v>
      </c>
      <c r="D137" s="1" t="s">
        <v>1641</v>
      </c>
      <c r="E137">
        <v>13021</v>
      </c>
      <c r="F137" s="1" t="s">
        <v>1625</v>
      </c>
    </row>
    <row r="138" spans="1:6" ht="13.8" x14ac:dyDescent="0.25">
      <c r="A138">
        <v>73071</v>
      </c>
      <c r="B138" s="1" t="s">
        <v>1751</v>
      </c>
      <c r="C138" s="1" t="s">
        <v>1751</v>
      </c>
      <c r="D138" s="1" t="s">
        <v>1682</v>
      </c>
      <c r="E138">
        <v>73071</v>
      </c>
      <c r="F138" s="1" t="s">
        <v>1615</v>
      </c>
    </row>
    <row r="139" spans="1:6" ht="13.8" x14ac:dyDescent="0.25">
      <c r="A139">
        <v>94521</v>
      </c>
      <c r="B139" s="1" t="s">
        <v>1609</v>
      </c>
      <c r="C139" s="1" t="s">
        <v>1609</v>
      </c>
      <c r="D139" s="1" t="s">
        <v>1605</v>
      </c>
      <c r="E139">
        <v>94521</v>
      </c>
      <c r="F139" s="1" t="s">
        <v>1606</v>
      </c>
    </row>
    <row r="140" spans="1:6" ht="13.8" x14ac:dyDescent="0.25">
      <c r="A140">
        <v>60068</v>
      </c>
      <c r="B140" s="1" t="s">
        <v>1752</v>
      </c>
      <c r="C140" s="1" t="s">
        <v>1752</v>
      </c>
      <c r="D140" s="1" t="s">
        <v>1630</v>
      </c>
      <c r="E140">
        <v>60068</v>
      </c>
      <c r="F140" s="1" t="s">
        <v>1615</v>
      </c>
    </row>
    <row r="141" spans="1:6" ht="13.8" x14ac:dyDescent="0.25">
      <c r="A141">
        <v>79109</v>
      </c>
      <c r="B141" s="1" t="s">
        <v>1753</v>
      </c>
      <c r="C141" s="1" t="s">
        <v>1753</v>
      </c>
      <c r="D141" s="1" t="s">
        <v>1614</v>
      </c>
      <c r="E141">
        <v>79109</v>
      </c>
      <c r="F141" s="1" t="s">
        <v>1615</v>
      </c>
    </row>
    <row r="142" spans="1:6" ht="13.8" x14ac:dyDescent="0.25">
      <c r="A142">
        <v>11757</v>
      </c>
      <c r="B142" s="1" t="s">
        <v>1754</v>
      </c>
      <c r="C142" s="1" t="s">
        <v>1754</v>
      </c>
      <c r="D142" s="1" t="s">
        <v>1641</v>
      </c>
      <c r="E142">
        <v>11757</v>
      </c>
      <c r="F142" s="1" t="s">
        <v>1625</v>
      </c>
    </row>
    <row r="143" spans="1:6" ht="13.8" x14ac:dyDescent="0.25">
      <c r="A143">
        <v>90008</v>
      </c>
      <c r="B143" s="1" t="s">
        <v>1604</v>
      </c>
      <c r="C143" s="1" t="s">
        <v>1604</v>
      </c>
      <c r="D143" s="1" t="s">
        <v>1605</v>
      </c>
      <c r="E143">
        <v>90008</v>
      </c>
      <c r="F143" s="1" t="s">
        <v>1606</v>
      </c>
    </row>
    <row r="144" spans="1:6" ht="13.8" x14ac:dyDescent="0.25">
      <c r="A144">
        <v>92024</v>
      </c>
      <c r="B144" s="1" t="s">
        <v>1706</v>
      </c>
      <c r="C144" s="1" t="s">
        <v>1706</v>
      </c>
      <c r="D144" s="1" t="s">
        <v>1605</v>
      </c>
      <c r="E144">
        <v>92024</v>
      </c>
      <c r="F144" s="1" t="s">
        <v>1606</v>
      </c>
    </row>
    <row r="145" spans="1:6" ht="13.8" x14ac:dyDescent="0.25">
      <c r="A145">
        <v>77340</v>
      </c>
      <c r="B145" s="1" t="s">
        <v>1755</v>
      </c>
      <c r="C145" s="1" t="s">
        <v>1755</v>
      </c>
      <c r="D145" s="1" t="s">
        <v>1614</v>
      </c>
      <c r="E145">
        <v>77340</v>
      </c>
      <c r="F145" s="1" t="s">
        <v>1615</v>
      </c>
    </row>
    <row r="146" spans="1:6" ht="13.8" x14ac:dyDescent="0.25">
      <c r="A146">
        <v>14609</v>
      </c>
      <c r="B146" s="1" t="s">
        <v>1656</v>
      </c>
      <c r="C146" s="1" t="s">
        <v>1656</v>
      </c>
      <c r="D146" s="1" t="s">
        <v>1641</v>
      </c>
      <c r="E146">
        <v>14609</v>
      </c>
      <c r="F146" s="1" t="s">
        <v>1625</v>
      </c>
    </row>
    <row r="147" spans="1:6" ht="13.8" x14ac:dyDescent="0.25">
      <c r="A147">
        <v>72701</v>
      </c>
      <c r="B147" s="1" t="s">
        <v>1756</v>
      </c>
      <c r="C147" s="1" t="s">
        <v>1756</v>
      </c>
      <c r="D147" s="1" t="s">
        <v>1757</v>
      </c>
      <c r="E147">
        <v>72701</v>
      </c>
      <c r="F147" s="1" t="s">
        <v>1603</v>
      </c>
    </row>
    <row r="148" spans="1:6" ht="13.8" x14ac:dyDescent="0.25">
      <c r="A148">
        <v>92627</v>
      </c>
      <c r="B148" s="1" t="s">
        <v>1758</v>
      </c>
      <c r="C148" s="1" t="s">
        <v>1758</v>
      </c>
      <c r="D148" s="1" t="s">
        <v>1605</v>
      </c>
      <c r="E148">
        <v>92627</v>
      </c>
      <c r="F148" s="1" t="s">
        <v>1606</v>
      </c>
    </row>
    <row r="149" spans="1:6" ht="13.8" x14ac:dyDescent="0.25">
      <c r="A149">
        <v>80134</v>
      </c>
      <c r="B149" s="1" t="s">
        <v>1759</v>
      </c>
      <c r="C149" s="1" t="s">
        <v>1759</v>
      </c>
      <c r="D149" s="1" t="s">
        <v>1662</v>
      </c>
      <c r="E149">
        <v>80134</v>
      </c>
      <c r="F149" s="1" t="s">
        <v>1606</v>
      </c>
    </row>
    <row r="150" spans="1:6" ht="13.8" x14ac:dyDescent="0.25">
      <c r="A150">
        <v>30318</v>
      </c>
      <c r="B150" s="1" t="s">
        <v>1760</v>
      </c>
      <c r="C150" s="1" t="s">
        <v>1760</v>
      </c>
      <c r="D150" s="1" t="s">
        <v>1728</v>
      </c>
      <c r="E150">
        <v>30318</v>
      </c>
      <c r="F150" s="1" t="s">
        <v>1603</v>
      </c>
    </row>
    <row r="151" spans="1:6" ht="13.8" x14ac:dyDescent="0.25">
      <c r="A151">
        <v>64118</v>
      </c>
      <c r="B151" s="1" t="s">
        <v>1761</v>
      </c>
      <c r="C151" s="1" t="s">
        <v>1761</v>
      </c>
      <c r="D151" s="1" t="s">
        <v>1675</v>
      </c>
      <c r="E151">
        <v>64118</v>
      </c>
      <c r="F151" s="1" t="s">
        <v>1615</v>
      </c>
    </row>
    <row r="152" spans="1:6" ht="13.8" x14ac:dyDescent="0.25">
      <c r="A152">
        <v>59405</v>
      </c>
      <c r="B152" s="1" t="s">
        <v>1762</v>
      </c>
      <c r="C152" s="1" t="s">
        <v>1762</v>
      </c>
      <c r="D152" s="1" t="s">
        <v>1763</v>
      </c>
      <c r="E152">
        <v>59405</v>
      </c>
      <c r="F152" s="1" t="s">
        <v>1606</v>
      </c>
    </row>
    <row r="153" spans="1:6" ht="13.8" x14ac:dyDescent="0.25">
      <c r="A153">
        <v>48234</v>
      </c>
      <c r="B153" s="1" t="s">
        <v>1702</v>
      </c>
      <c r="C153" s="1" t="s">
        <v>1702</v>
      </c>
      <c r="D153" s="1" t="s">
        <v>1635</v>
      </c>
      <c r="E153">
        <v>48234</v>
      </c>
      <c r="F153" s="1" t="s">
        <v>1615</v>
      </c>
    </row>
    <row r="154" spans="1:6" ht="13.8" x14ac:dyDescent="0.25">
      <c r="A154">
        <v>33801</v>
      </c>
      <c r="B154" s="1" t="s">
        <v>1764</v>
      </c>
      <c r="C154" s="1" t="s">
        <v>1764</v>
      </c>
      <c r="D154" s="1" t="s">
        <v>1608</v>
      </c>
      <c r="E154">
        <v>33801</v>
      </c>
      <c r="F154" s="1" t="s">
        <v>1603</v>
      </c>
    </row>
    <row r="155" spans="1:6" ht="13.8" x14ac:dyDescent="0.25">
      <c r="A155">
        <v>36116</v>
      </c>
      <c r="B155" s="1" t="s">
        <v>1765</v>
      </c>
      <c r="C155" s="1" t="s">
        <v>1765</v>
      </c>
      <c r="D155" s="1" t="s">
        <v>1652</v>
      </c>
      <c r="E155">
        <v>36116</v>
      </c>
      <c r="F155" s="1" t="s">
        <v>1603</v>
      </c>
    </row>
    <row r="156" spans="1:6" ht="13.8" x14ac:dyDescent="0.25">
      <c r="A156">
        <v>85204</v>
      </c>
      <c r="B156" s="1" t="s">
        <v>1766</v>
      </c>
      <c r="C156" s="1" t="s">
        <v>1766</v>
      </c>
      <c r="D156" s="1" t="s">
        <v>1645</v>
      </c>
      <c r="E156">
        <v>85204</v>
      </c>
      <c r="F156" s="1" t="s">
        <v>1606</v>
      </c>
    </row>
    <row r="157" spans="1:6" ht="13.8" x14ac:dyDescent="0.25">
      <c r="A157">
        <v>60653</v>
      </c>
      <c r="B157" s="1" t="s">
        <v>1643</v>
      </c>
      <c r="C157" s="1" t="s">
        <v>1643</v>
      </c>
      <c r="D157" s="1" t="s">
        <v>1630</v>
      </c>
      <c r="E157">
        <v>60653</v>
      </c>
      <c r="F157" s="1" t="s">
        <v>1615</v>
      </c>
    </row>
    <row r="158" spans="1:6" ht="13.8" x14ac:dyDescent="0.25">
      <c r="A158">
        <v>54302</v>
      </c>
      <c r="B158" s="1" t="s">
        <v>1767</v>
      </c>
      <c r="C158" s="1" t="s">
        <v>1767</v>
      </c>
      <c r="D158" s="1" t="s">
        <v>1617</v>
      </c>
      <c r="E158">
        <v>54302</v>
      </c>
      <c r="F158" s="1" t="s">
        <v>1615</v>
      </c>
    </row>
    <row r="159" spans="1:6" ht="13.8" x14ac:dyDescent="0.25">
      <c r="A159">
        <v>45503</v>
      </c>
      <c r="B159" s="1" t="s">
        <v>1646</v>
      </c>
      <c r="C159" s="1" t="s">
        <v>1646</v>
      </c>
      <c r="D159" s="1" t="s">
        <v>1668</v>
      </c>
      <c r="E159">
        <v>45503</v>
      </c>
      <c r="F159" s="1" t="s">
        <v>1625</v>
      </c>
    </row>
    <row r="160" spans="1:6" ht="13.8" x14ac:dyDescent="0.25">
      <c r="A160">
        <v>92804</v>
      </c>
      <c r="B160" s="1" t="s">
        <v>1768</v>
      </c>
      <c r="C160" s="1" t="s">
        <v>1768</v>
      </c>
      <c r="D160" s="1" t="s">
        <v>1605</v>
      </c>
      <c r="E160">
        <v>92804</v>
      </c>
      <c r="F160" s="1" t="s">
        <v>1606</v>
      </c>
    </row>
    <row r="161" spans="1:6" ht="13.8" x14ac:dyDescent="0.25">
      <c r="A161">
        <v>98270</v>
      </c>
      <c r="B161" s="1" t="s">
        <v>1769</v>
      </c>
      <c r="C161" s="1" t="s">
        <v>1769</v>
      </c>
      <c r="D161" s="1" t="s">
        <v>1612</v>
      </c>
      <c r="E161">
        <v>98270</v>
      </c>
      <c r="F161" s="1" t="s">
        <v>1606</v>
      </c>
    </row>
    <row r="162" spans="1:6" ht="13.8" x14ac:dyDescent="0.25">
      <c r="A162">
        <v>97301</v>
      </c>
      <c r="B162" s="1" t="s">
        <v>1770</v>
      </c>
      <c r="C162" s="1" t="s">
        <v>1770</v>
      </c>
      <c r="D162" s="1" t="s">
        <v>1659</v>
      </c>
      <c r="E162">
        <v>97301</v>
      </c>
      <c r="F162" s="1" t="s">
        <v>1606</v>
      </c>
    </row>
    <row r="163" spans="1:6" ht="13.8" x14ac:dyDescent="0.25">
      <c r="A163">
        <v>78041</v>
      </c>
      <c r="B163" s="1" t="s">
        <v>1771</v>
      </c>
      <c r="C163" s="1" t="s">
        <v>1771</v>
      </c>
      <c r="D163" s="1" t="s">
        <v>1614</v>
      </c>
      <c r="E163">
        <v>78041</v>
      </c>
      <c r="F163" s="1" t="s">
        <v>1615</v>
      </c>
    </row>
    <row r="164" spans="1:6" ht="13.8" x14ac:dyDescent="0.25">
      <c r="A164">
        <v>75217</v>
      </c>
      <c r="B164" s="1" t="s">
        <v>1697</v>
      </c>
      <c r="C164" s="1" t="s">
        <v>1697</v>
      </c>
      <c r="D164" s="1" t="s">
        <v>1614</v>
      </c>
      <c r="E164">
        <v>75217</v>
      </c>
      <c r="F164" s="1" t="s">
        <v>1615</v>
      </c>
    </row>
    <row r="165" spans="1:6" ht="13.8" x14ac:dyDescent="0.25">
      <c r="A165">
        <v>43123</v>
      </c>
      <c r="B165" s="1" t="s">
        <v>1772</v>
      </c>
      <c r="C165" s="1" t="s">
        <v>1772</v>
      </c>
      <c r="D165" s="1" t="s">
        <v>1668</v>
      </c>
      <c r="E165">
        <v>43123</v>
      </c>
      <c r="F165" s="1" t="s">
        <v>1625</v>
      </c>
    </row>
    <row r="166" spans="1:6" ht="13.8" x14ac:dyDescent="0.25">
      <c r="A166">
        <v>10011</v>
      </c>
      <c r="B166" s="1" t="s">
        <v>1640</v>
      </c>
      <c r="C166" s="1" t="s">
        <v>1640</v>
      </c>
      <c r="D166" s="1" t="s">
        <v>1641</v>
      </c>
      <c r="E166">
        <v>10011</v>
      </c>
      <c r="F166" s="1" t="s">
        <v>1625</v>
      </c>
    </row>
    <row r="167" spans="1:6" ht="13.8" x14ac:dyDescent="0.25">
      <c r="A167">
        <v>48126</v>
      </c>
      <c r="B167" s="1" t="s">
        <v>1773</v>
      </c>
      <c r="C167" s="1" t="s">
        <v>1773</v>
      </c>
      <c r="D167" s="1" t="s">
        <v>1635</v>
      </c>
      <c r="E167">
        <v>48126</v>
      </c>
      <c r="F167" s="1" t="s">
        <v>1615</v>
      </c>
    </row>
    <row r="168" spans="1:6" ht="13.8" x14ac:dyDescent="0.25">
      <c r="A168">
        <v>31088</v>
      </c>
      <c r="B168" s="1" t="s">
        <v>1774</v>
      </c>
      <c r="C168" s="1" t="s">
        <v>1774</v>
      </c>
      <c r="D168" s="1" t="s">
        <v>1728</v>
      </c>
      <c r="E168">
        <v>31088</v>
      </c>
      <c r="F168" s="1" t="s">
        <v>1603</v>
      </c>
    </row>
    <row r="169" spans="1:6" ht="13.8" x14ac:dyDescent="0.25">
      <c r="A169">
        <v>94591</v>
      </c>
      <c r="B169" s="1" t="s">
        <v>1775</v>
      </c>
      <c r="C169" s="1" t="s">
        <v>1775</v>
      </c>
      <c r="D169" s="1" t="s">
        <v>1605</v>
      </c>
      <c r="E169">
        <v>94591</v>
      </c>
      <c r="F169" s="1" t="s">
        <v>1606</v>
      </c>
    </row>
    <row r="170" spans="1:6" ht="13.8" x14ac:dyDescent="0.25">
      <c r="A170">
        <v>92691</v>
      </c>
      <c r="B170" s="1" t="s">
        <v>1776</v>
      </c>
      <c r="C170" s="1" t="s">
        <v>1776</v>
      </c>
      <c r="D170" s="1" t="s">
        <v>1605</v>
      </c>
      <c r="E170">
        <v>92691</v>
      </c>
      <c r="F170" s="1" t="s">
        <v>1606</v>
      </c>
    </row>
    <row r="171" spans="1:6" ht="13.8" x14ac:dyDescent="0.25">
      <c r="A171">
        <v>48307</v>
      </c>
      <c r="B171" s="1" t="s">
        <v>1777</v>
      </c>
      <c r="C171" s="1" t="s">
        <v>1777</v>
      </c>
      <c r="D171" s="1" t="s">
        <v>1635</v>
      </c>
      <c r="E171">
        <v>48307</v>
      </c>
      <c r="F171" s="1" t="s">
        <v>1615</v>
      </c>
    </row>
    <row r="172" spans="1:6" ht="13.8" x14ac:dyDescent="0.25">
      <c r="A172">
        <v>7060</v>
      </c>
      <c r="B172" s="1" t="s">
        <v>1778</v>
      </c>
      <c r="C172" s="1" t="s">
        <v>1778</v>
      </c>
      <c r="D172" s="1" t="s">
        <v>1694</v>
      </c>
      <c r="E172">
        <v>7060</v>
      </c>
      <c r="F172" s="1" t="s">
        <v>1625</v>
      </c>
    </row>
    <row r="173" spans="1:6" ht="13.8" x14ac:dyDescent="0.25">
      <c r="A173">
        <v>85635</v>
      </c>
      <c r="B173" s="1" t="s">
        <v>1779</v>
      </c>
      <c r="C173" s="1" t="s">
        <v>1779</v>
      </c>
      <c r="D173" s="1" t="s">
        <v>1645</v>
      </c>
      <c r="E173">
        <v>85635</v>
      </c>
      <c r="F173" s="1" t="s">
        <v>1606</v>
      </c>
    </row>
    <row r="174" spans="1:6" ht="13.8" x14ac:dyDescent="0.25">
      <c r="A174">
        <v>98661</v>
      </c>
      <c r="B174" s="1" t="s">
        <v>1780</v>
      </c>
      <c r="C174" s="1" t="s">
        <v>1780</v>
      </c>
      <c r="D174" s="1" t="s">
        <v>1612</v>
      </c>
      <c r="E174">
        <v>98661</v>
      </c>
      <c r="F174" s="1" t="s">
        <v>1606</v>
      </c>
    </row>
    <row r="175" spans="1:6" ht="13.8" x14ac:dyDescent="0.25">
      <c r="A175">
        <v>60505</v>
      </c>
      <c r="B175" s="1" t="s">
        <v>1661</v>
      </c>
      <c r="C175" s="1" t="s">
        <v>1661</v>
      </c>
      <c r="D175" s="1" t="s">
        <v>1630</v>
      </c>
      <c r="E175">
        <v>60505</v>
      </c>
      <c r="F175" s="1" t="s">
        <v>1615</v>
      </c>
    </row>
    <row r="176" spans="1:6" ht="13.8" x14ac:dyDescent="0.25">
      <c r="A176">
        <v>76017</v>
      </c>
      <c r="B176" s="1" t="s">
        <v>1717</v>
      </c>
      <c r="C176" s="1" t="s">
        <v>1717</v>
      </c>
      <c r="D176" s="1" t="s">
        <v>1614</v>
      </c>
      <c r="E176">
        <v>76017</v>
      </c>
      <c r="F176" s="1" t="s">
        <v>1615</v>
      </c>
    </row>
    <row r="177" spans="1:6" ht="13.8" x14ac:dyDescent="0.25">
      <c r="A177">
        <v>40214</v>
      </c>
      <c r="B177" s="1" t="s">
        <v>1743</v>
      </c>
      <c r="C177" s="1" t="s">
        <v>1743</v>
      </c>
      <c r="D177" s="1" t="s">
        <v>1602</v>
      </c>
      <c r="E177">
        <v>40214</v>
      </c>
      <c r="F177" s="1" t="s">
        <v>1603</v>
      </c>
    </row>
    <row r="178" spans="1:6" ht="13.8" x14ac:dyDescent="0.25">
      <c r="A178">
        <v>75081</v>
      </c>
      <c r="B178" s="1" t="s">
        <v>1697</v>
      </c>
      <c r="C178" s="1" t="s">
        <v>1697</v>
      </c>
      <c r="D178" s="1" t="s">
        <v>1614</v>
      </c>
      <c r="E178">
        <v>75081</v>
      </c>
      <c r="F178" s="1" t="s">
        <v>1615</v>
      </c>
    </row>
    <row r="179" spans="1:6" ht="13.8" x14ac:dyDescent="0.25">
      <c r="A179">
        <v>44105</v>
      </c>
      <c r="B179" s="1" t="s">
        <v>1781</v>
      </c>
      <c r="C179" s="1" t="s">
        <v>1781</v>
      </c>
      <c r="D179" s="1" t="s">
        <v>1668</v>
      </c>
      <c r="E179">
        <v>44105</v>
      </c>
      <c r="F179" s="1" t="s">
        <v>1625</v>
      </c>
    </row>
    <row r="180" spans="1:6" ht="13.8" x14ac:dyDescent="0.25">
      <c r="A180">
        <v>75701</v>
      </c>
      <c r="B180" s="1" t="s">
        <v>1782</v>
      </c>
      <c r="C180" s="1" t="s">
        <v>1782</v>
      </c>
      <c r="D180" s="1" t="s">
        <v>1614</v>
      </c>
      <c r="E180">
        <v>75701</v>
      </c>
      <c r="F180" s="1" t="s">
        <v>1615</v>
      </c>
    </row>
    <row r="181" spans="1:6" ht="13.8" x14ac:dyDescent="0.25">
      <c r="A181">
        <v>27217</v>
      </c>
      <c r="B181" s="1" t="s">
        <v>1783</v>
      </c>
      <c r="C181" s="1" t="s">
        <v>1783</v>
      </c>
      <c r="D181" s="1" t="s">
        <v>1610</v>
      </c>
      <c r="E181">
        <v>27217</v>
      </c>
      <c r="F181" s="1" t="s">
        <v>1603</v>
      </c>
    </row>
    <row r="182" spans="1:6" ht="13.8" x14ac:dyDescent="0.25">
      <c r="A182">
        <v>22980</v>
      </c>
      <c r="B182" s="1" t="s">
        <v>1784</v>
      </c>
      <c r="C182" s="1" t="s">
        <v>1784</v>
      </c>
      <c r="D182" s="1" t="s">
        <v>1647</v>
      </c>
      <c r="E182">
        <v>22980</v>
      </c>
      <c r="F182" s="1" t="s">
        <v>1603</v>
      </c>
    </row>
    <row r="183" spans="1:6" ht="13.8" x14ac:dyDescent="0.25">
      <c r="A183">
        <v>19013</v>
      </c>
      <c r="B183" s="1" t="s">
        <v>1785</v>
      </c>
      <c r="C183" s="1" t="s">
        <v>1785</v>
      </c>
      <c r="D183" s="1" t="s">
        <v>1624</v>
      </c>
      <c r="E183">
        <v>19013</v>
      </c>
      <c r="F183" s="1" t="s">
        <v>1625</v>
      </c>
    </row>
    <row r="184" spans="1:6" ht="13.8" x14ac:dyDescent="0.25">
      <c r="A184">
        <v>27511</v>
      </c>
      <c r="B184" s="1" t="s">
        <v>1786</v>
      </c>
      <c r="C184" s="1" t="s">
        <v>1786</v>
      </c>
      <c r="D184" s="1" t="s">
        <v>1610</v>
      </c>
      <c r="E184">
        <v>27511</v>
      </c>
      <c r="F184" s="1" t="s">
        <v>1603</v>
      </c>
    </row>
    <row r="185" spans="1:6" ht="13.8" x14ac:dyDescent="0.25">
      <c r="A185">
        <v>32137</v>
      </c>
      <c r="B185" s="1" t="s">
        <v>1787</v>
      </c>
      <c r="C185" s="1" t="s">
        <v>1787</v>
      </c>
      <c r="D185" s="1" t="s">
        <v>1608</v>
      </c>
      <c r="E185">
        <v>32137</v>
      </c>
      <c r="F185" s="1" t="s">
        <v>1603</v>
      </c>
    </row>
    <row r="186" spans="1:6" ht="13.8" x14ac:dyDescent="0.25">
      <c r="A186">
        <v>10550</v>
      </c>
      <c r="B186" s="1" t="s">
        <v>1788</v>
      </c>
      <c r="C186" s="1" t="s">
        <v>1788</v>
      </c>
      <c r="D186" s="1" t="s">
        <v>1641</v>
      </c>
      <c r="E186">
        <v>10550</v>
      </c>
      <c r="F186" s="1" t="s">
        <v>1625</v>
      </c>
    </row>
    <row r="187" spans="1:6" ht="13.8" x14ac:dyDescent="0.25">
      <c r="A187">
        <v>48205</v>
      </c>
      <c r="B187" s="1" t="s">
        <v>1702</v>
      </c>
      <c r="C187" s="1" t="s">
        <v>1702</v>
      </c>
      <c r="D187" s="1" t="s">
        <v>1635</v>
      </c>
      <c r="E187">
        <v>48205</v>
      </c>
      <c r="F187" s="1" t="s">
        <v>1615</v>
      </c>
    </row>
    <row r="188" spans="1:6" ht="13.8" x14ac:dyDescent="0.25">
      <c r="A188">
        <v>33012</v>
      </c>
      <c r="B188" s="1" t="s">
        <v>1789</v>
      </c>
      <c r="C188" s="1" t="s">
        <v>1789</v>
      </c>
      <c r="D188" s="1" t="s">
        <v>1608</v>
      </c>
      <c r="E188">
        <v>33012</v>
      </c>
      <c r="F188" s="1" t="s">
        <v>1603</v>
      </c>
    </row>
    <row r="189" spans="1:6" ht="13.8" x14ac:dyDescent="0.25">
      <c r="A189">
        <v>11572</v>
      </c>
      <c r="B189" s="1" t="s">
        <v>1790</v>
      </c>
      <c r="C189" s="1" t="s">
        <v>1790</v>
      </c>
      <c r="D189" s="1" t="s">
        <v>1641</v>
      </c>
      <c r="E189">
        <v>11572</v>
      </c>
      <c r="F189" s="1" t="s">
        <v>1625</v>
      </c>
    </row>
    <row r="190" spans="1:6" ht="13.8" x14ac:dyDescent="0.25">
      <c r="A190">
        <v>92105</v>
      </c>
      <c r="B190" s="1" t="s">
        <v>1706</v>
      </c>
      <c r="C190" s="1" t="s">
        <v>1706</v>
      </c>
      <c r="D190" s="1" t="s">
        <v>1605</v>
      </c>
      <c r="E190">
        <v>92105</v>
      </c>
      <c r="F190" s="1" t="s">
        <v>1606</v>
      </c>
    </row>
    <row r="191" spans="1:6" ht="13.8" x14ac:dyDescent="0.25">
      <c r="A191">
        <v>60201</v>
      </c>
      <c r="B191" s="1" t="s">
        <v>1791</v>
      </c>
      <c r="C191" s="1" t="s">
        <v>1791</v>
      </c>
      <c r="D191" s="1" t="s">
        <v>1630</v>
      </c>
      <c r="E191">
        <v>60201</v>
      </c>
      <c r="F191" s="1" t="s">
        <v>1615</v>
      </c>
    </row>
    <row r="192" spans="1:6" ht="13.8" x14ac:dyDescent="0.25">
      <c r="A192">
        <v>48183</v>
      </c>
      <c r="B192" s="1" t="s">
        <v>1792</v>
      </c>
      <c r="C192" s="1" t="s">
        <v>1792</v>
      </c>
      <c r="D192" s="1" t="s">
        <v>1635</v>
      </c>
      <c r="E192">
        <v>48183</v>
      </c>
      <c r="F192" s="1" t="s">
        <v>1615</v>
      </c>
    </row>
    <row r="193" spans="1:6" ht="13.8" x14ac:dyDescent="0.25">
      <c r="A193">
        <v>55016</v>
      </c>
      <c r="B193" s="1" t="s">
        <v>1793</v>
      </c>
      <c r="C193" s="1" t="s">
        <v>1793</v>
      </c>
      <c r="D193" s="1" t="s">
        <v>1633</v>
      </c>
      <c r="E193">
        <v>55016</v>
      </c>
      <c r="F193" s="1" t="s">
        <v>1615</v>
      </c>
    </row>
    <row r="194" spans="1:6" ht="13.8" x14ac:dyDescent="0.25">
      <c r="A194">
        <v>71111</v>
      </c>
      <c r="B194" s="1" t="s">
        <v>1794</v>
      </c>
      <c r="C194" s="1" t="s">
        <v>1794</v>
      </c>
      <c r="D194" s="1" t="s">
        <v>1687</v>
      </c>
      <c r="E194">
        <v>71111</v>
      </c>
      <c r="F194" s="1" t="s">
        <v>1603</v>
      </c>
    </row>
    <row r="195" spans="1:6" ht="13.8" x14ac:dyDescent="0.25">
      <c r="A195">
        <v>50315</v>
      </c>
      <c r="B195" s="1" t="s">
        <v>1734</v>
      </c>
      <c r="C195" s="1" t="s">
        <v>1734</v>
      </c>
      <c r="D195" s="1" t="s">
        <v>1666</v>
      </c>
      <c r="E195">
        <v>50315</v>
      </c>
      <c r="F195" s="1" t="s">
        <v>1615</v>
      </c>
    </row>
    <row r="196" spans="1:6" ht="13.8" x14ac:dyDescent="0.25">
      <c r="A196">
        <v>93534</v>
      </c>
      <c r="B196" s="1" t="s">
        <v>1795</v>
      </c>
      <c r="C196" s="1" t="s">
        <v>1795</v>
      </c>
      <c r="D196" s="1" t="s">
        <v>1605</v>
      </c>
      <c r="E196">
        <v>93534</v>
      </c>
      <c r="F196" s="1" t="s">
        <v>1606</v>
      </c>
    </row>
    <row r="197" spans="1:6" ht="13.8" x14ac:dyDescent="0.25">
      <c r="A197">
        <v>23223</v>
      </c>
      <c r="B197" s="1" t="s">
        <v>1742</v>
      </c>
      <c r="C197" s="1" t="s">
        <v>1742</v>
      </c>
      <c r="D197" s="1" t="s">
        <v>1647</v>
      </c>
      <c r="E197">
        <v>23223</v>
      </c>
      <c r="F197" s="1" t="s">
        <v>1603</v>
      </c>
    </row>
    <row r="198" spans="1:6" ht="13.8" x14ac:dyDescent="0.25">
      <c r="A198">
        <v>28806</v>
      </c>
      <c r="B198" s="1" t="s">
        <v>1796</v>
      </c>
      <c r="C198" s="1" t="s">
        <v>1796</v>
      </c>
      <c r="D198" s="1" t="s">
        <v>1610</v>
      </c>
      <c r="E198">
        <v>28806</v>
      </c>
      <c r="F198" s="1" t="s">
        <v>1603</v>
      </c>
    </row>
    <row r="199" spans="1:6" ht="13.8" x14ac:dyDescent="0.25">
      <c r="A199">
        <v>92530</v>
      </c>
      <c r="B199" s="1" t="s">
        <v>1797</v>
      </c>
      <c r="C199" s="1" t="s">
        <v>1797</v>
      </c>
      <c r="D199" s="1" t="s">
        <v>1605</v>
      </c>
      <c r="E199">
        <v>92530</v>
      </c>
      <c r="F199" s="1" t="s">
        <v>1606</v>
      </c>
    </row>
    <row r="200" spans="1:6" ht="13.8" x14ac:dyDescent="0.25">
      <c r="A200">
        <v>68104</v>
      </c>
      <c r="B200" s="1" t="s">
        <v>1798</v>
      </c>
      <c r="C200" s="1" t="s">
        <v>1798</v>
      </c>
      <c r="D200" s="1" t="s">
        <v>1622</v>
      </c>
      <c r="E200">
        <v>68104</v>
      </c>
      <c r="F200" s="1" t="s">
        <v>1615</v>
      </c>
    </row>
    <row r="201" spans="1:6" ht="13.8" x14ac:dyDescent="0.25">
      <c r="A201">
        <v>98026</v>
      </c>
      <c r="B201" s="1" t="s">
        <v>1799</v>
      </c>
      <c r="C201" s="1" t="s">
        <v>1799</v>
      </c>
      <c r="D201" s="1" t="s">
        <v>1612</v>
      </c>
      <c r="E201">
        <v>98026</v>
      </c>
      <c r="F201" s="1" t="s">
        <v>1606</v>
      </c>
    </row>
    <row r="202" spans="1:6" ht="13.8" x14ac:dyDescent="0.25">
      <c r="A202">
        <v>92704</v>
      </c>
      <c r="B202" s="1" t="s">
        <v>1800</v>
      </c>
      <c r="C202" s="1" t="s">
        <v>1800</v>
      </c>
      <c r="D202" s="1" t="s">
        <v>1605</v>
      </c>
      <c r="E202">
        <v>92704</v>
      </c>
      <c r="F202" s="1" t="s">
        <v>1606</v>
      </c>
    </row>
    <row r="203" spans="1:6" ht="13.8" x14ac:dyDescent="0.25">
      <c r="A203">
        <v>53209</v>
      </c>
      <c r="B203" s="1" t="s">
        <v>1801</v>
      </c>
      <c r="C203" s="1" t="s">
        <v>1801</v>
      </c>
      <c r="D203" s="1" t="s">
        <v>1617</v>
      </c>
      <c r="E203">
        <v>53209</v>
      </c>
      <c r="F203" s="1" t="s">
        <v>1615</v>
      </c>
    </row>
    <row r="204" spans="1:6" ht="13.8" x14ac:dyDescent="0.25">
      <c r="A204">
        <v>41042</v>
      </c>
      <c r="B204" s="1" t="s">
        <v>1802</v>
      </c>
      <c r="C204" s="1" t="s">
        <v>1802</v>
      </c>
      <c r="D204" s="1" t="s">
        <v>1602</v>
      </c>
      <c r="E204">
        <v>41042</v>
      </c>
      <c r="F204" s="1" t="s">
        <v>1603</v>
      </c>
    </row>
    <row r="205" spans="1:6" ht="13.8" x14ac:dyDescent="0.25">
      <c r="A205">
        <v>44052</v>
      </c>
      <c r="B205" s="1" t="s">
        <v>1803</v>
      </c>
      <c r="C205" s="1" t="s">
        <v>1803</v>
      </c>
      <c r="D205" s="1" t="s">
        <v>1668</v>
      </c>
      <c r="E205">
        <v>44052</v>
      </c>
      <c r="F205" s="1" t="s">
        <v>1625</v>
      </c>
    </row>
    <row r="206" spans="1:6" ht="13.8" x14ac:dyDescent="0.25">
      <c r="A206">
        <v>7036</v>
      </c>
      <c r="B206" s="1" t="s">
        <v>1804</v>
      </c>
      <c r="C206" s="1" t="s">
        <v>1804</v>
      </c>
      <c r="D206" s="1" t="s">
        <v>1694</v>
      </c>
      <c r="E206">
        <v>7036</v>
      </c>
      <c r="F206" s="1" t="s">
        <v>1625</v>
      </c>
    </row>
    <row r="207" spans="1:6" ht="13.8" x14ac:dyDescent="0.25">
      <c r="A207">
        <v>93905</v>
      </c>
      <c r="B207" s="1" t="s">
        <v>1805</v>
      </c>
      <c r="C207" s="1" t="s">
        <v>1805</v>
      </c>
      <c r="D207" s="1" t="s">
        <v>1605</v>
      </c>
      <c r="E207">
        <v>93905</v>
      </c>
      <c r="F207" s="1" t="s">
        <v>1606</v>
      </c>
    </row>
    <row r="208" spans="1:6" ht="13.8" x14ac:dyDescent="0.25">
      <c r="A208">
        <v>8901</v>
      </c>
      <c r="B208" s="1" t="s">
        <v>1806</v>
      </c>
      <c r="C208" s="1" t="s">
        <v>1806</v>
      </c>
      <c r="D208" s="1" t="s">
        <v>1694</v>
      </c>
      <c r="E208">
        <v>8901</v>
      </c>
      <c r="F208" s="1" t="s">
        <v>1625</v>
      </c>
    </row>
    <row r="209" spans="1:6" ht="13.8" x14ac:dyDescent="0.25">
      <c r="A209">
        <v>17602</v>
      </c>
      <c r="B209" s="1" t="s">
        <v>1795</v>
      </c>
      <c r="C209" s="1" t="s">
        <v>1795</v>
      </c>
      <c r="D209" s="1" t="s">
        <v>1624</v>
      </c>
      <c r="E209">
        <v>17602</v>
      </c>
      <c r="F209" s="1" t="s">
        <v>1625</v>
      </c>
    </row>
    <row r="210" spans="1:6" ht="13.8" x14ac:dyDescent="0.25">
      <c r="A210">
        <v>3301</v>
      </c>
      <c r="B210" s="1" t="s">
        <v>1609</v>
      </c>
      <c r="C210" s="1" t="s">
        <v>1609</v>
      </c>
      <c r="D210" s="1" t="s">
        <v>1807</v>
      </c>
      <c r="E210">
        <v>3301</v>
      </c>
      <c r="F210" s="1" t="s">
        <v>1625</v>
      </c>
    </row>
    <row r="211" spans="1:6" ht="13.8" x14ac:dyDescent="0.25">
      <c r="A211">
        <v>21044</v>
      </c>
      <c r="B211" s="1" t="s">
        <v>1654</v>
      </c>
      <c r="C211" s="1" t="s">
        <v>1654</v>
      </c>
      <c r="D211" s="1" t="s">
        <v>1808</v>
      </c>
      <c r="E211">
        <v>21044</v>
      </c>
      <c r="F211" s="1" t="s">
        <v>1625</v>
      </c>
    </row>
    <row r="212" spans="1:6" ht="13.8" x14ac:dyDescent="0.25">
      <c r="A212">
        <v>75043</v>
      </c>
      <c r="B212" s="1" t="s">
        <v>1809</v>
      </c>
      <c r="C212" s="1" t="s">
        <v>1809</v>
      </c>
      <c r="D212" s="1" t="s">
        <v>1614</v>
      </c>
      <c r="E212">
        <v>75043</v>
      </c>
      <c r="F212" s="1" t="s">
        <v>1615</v>
      </c>
    </row>
    <row r="213" spans="1:6" ht="13.8" x14ac:dyDescent="0.25">
      <c r="A213">
        <v>6360</v>
      </c>
      <c r="B213" s="1" t="s">
        <v>1810</v>
      </c>
      <c r="C213" s="1" t="s">
        <v>1810</v>
      </c>
      <c r="D213" s="1" t="s">
        <v>1689</v>
      </c>
      <c r="E213">
        <v>6360</v>
      </c>
      <c r="F213" s="1" t="s">
        <v>1625</v>
      </c>
    </row>
    <row r="214" spans="1:6" ht="13.8" x14ac:dyDescent="0.25">
      <c r="A214">
        <v>22304</v>
      </c>
      <c r="B214" s="1" t="s">
        <v>1811</v>
      </c>
      <c r="C214" s="1" t="s">
        <v>1811</v>
      </c>
      <c r="D214" s="1" t="s">
        <v>1647</v>
      </c>
      <c r="E214">
        <v>22304</v>
      </c>
      <c r="F214" s="1" t="s">
        <v>1603</v>
      </c>
    </row>
    <row r="215" spans="1:6" ht="13.8" x14ac:dyDescent="0.25">
      <c r="A215">
        <v>43615</v>
      </c>
      <c r="B215" s="1" t="s">
        <v>1812</v>
      </c>
      <c r="C215" s="1" t="s">
        <v>1812</v>
      </c>
      <c r="D215" s="1" t="s">
        <v>1668</v>
      </c>
      <c r="E215">
        <v>43615</v>
      </c>
      <c r="F215" s="1" t="s">
        <v>1625</v>
      </c>
    </row>
    <row r="216" spans="1:6" ht="13.8" x14ac:dyDescent="0.25">
      <c r="A216">
        <v>87401</v>
      </c>
      <c r="B216" s="1" t="s">
        <v>1813</v>
      </c>
      <c r="C216" s="1" t="s">
        <v>1813</v>
      </c>
      <c r="D216" s="1" t="s">
        <v>1684</v>
      </c>
      <c r="E216">
        <v>87401</v>
      </c>
      <c r="F216" s="1" t="s">
        <v>1606</v>
      </c>
    </row>
    <row r="217" spans="1:6" ht="13.8" x14ac:dyDescent="0.25">
      <c r="A217">
        <v>92503</v>
      </c>
      <c r="B217" s="1" t="s">
        <v>1814</v>
      </c>
      <c r="C217" s="1" t="s">
        <v>1814</v>
      </c>
      <c r="D217" s="1" t="s">
        <v>1605</v>
      </c>
      <c r="E217">
        <v>92503</v>
      </c>
      <c r="F217" s="1" t="s">
        <v>1606</v>
      </c>
    </row>
    <row r="218" spans="1:6" ht="13.8" x14ac:dyDescent="0.25">
      <c r="A218">
        <v>90503</v>
      </c>
      <c r="B218" s="1" t="s">
        <v>1815</v>
      </c>
      <c r="C218" s="1" t="s">
        <v>1815</v>
      </c>
      <c r="D218" s="1" t="s">
        <v>1605</v>
      </c>
      <c r="E218">
        <v>90503</v>
      </c>
      <c r="F218" s="1" t="s">
        <v>1606</v>
      </c>
    </row>
    <row r="219" spans="1:6" ht="13.8" x14ac:dyDescent="0.25">
      <c r="A219">
        <v>78664</v>
      </c>
      <c r="B219" s="1" t="s">
        <v>1816</v>
      </c>
      <c r="C219" s="1" t="s">
        <v>1816</v>
      </c>
      <c r="D219" s="1" t="s">
        <v>1614</v>
      </c>
      <c r="E219">
        <v>78664</v>
      </c>
      <c r="F219" s="1" t="s">
        <v>1615</v>
      </c>
    </row>
    <row r="220" spans="1:6" ht="13.8" x14ac:dyDescent="0.25">
      <c r="A220">
        <v>92054</v>
      </c>
      <c r="B220" s="1" t="s">
        <v>1790</v>
      </c>
      <c r="C220" s="1" t="s">
        <v>1790</v>
      </c>
      <c r="D220" s="1" t="s">
        <v>1605</v>
      </c>
      <c r="E220">
        <v>92054</v>
      </c>
      <c r="F220" s="1" t="s">
        <v>1606</v>
      </c>
    </row>
    <row r="221" spans="1:6" ht="13.8" x14ac:dyDescent="0.25">
      <c r="A221">
        <v>33433</v>
      </c>
      <c r="B221" s="1" t="s">
        <v>1817</v>
      </c>
      <c r="C221" s="1" t="s">
        <v>1817</v>
      </c>
      <c r="D221" s="1" t="s">
        <v>1608</v>
      </c>
      <c r="E221">
        <v>33433</v>
      </c>
      <c r="F221" s="1" t="s">
        <v>1603</v>
      </c>
    </row>
    <row r="222" spans="1:6" ht="13.8" x14ac:dyDescent="0.25">
      <c r="A222">
        <v>23464</v>
      </c>
      <c r="B222" s="1" t="s">
        <v>1818</v>
      </c>
      <c r="C222" s="1" t="s">
        <v>1818</v>
      </c>
      <c r="D222" s="1" t="s">
        <v>1647</v>
      </c>
      <c r="E222">
        <v>23464</v>
      </c>
      <c r="F222" s="1" t="s">
        <v>1603</v>
      </c>
    </row>
    <row r="223" spans="1:6" ht="13.8" x14ac:dyDescent="0.25">
      <c r="A223">
        <v>92563</v>
      </c>
      <c r="B223" s="1" t="s">
        <v>1819</v>
      </c>
      <c r="C223" s="1" t="s">
        <v>1819</v>
      </c>
      <c r="D223" s="1" t="s">
        <v>1605</v>
      </c>
      <c r="E223">
        <v>92563</v>
      </c>
      <c r="F223" s="1" t="s">
        <v>1606</v>
      </c>
    </row>
    <row r="224" spans="1:6" ht="13.8" x14ac:dyDescent="0.25">
      <c r="A224">
        <v>28540</v>
      </c>
      <c r="B224" s="1" t="s">
        <v>1749</v>
      </c>
      <c r="C224" s="1" t="s">
        <v>1749</v>
      </c>
      <c r="D224" s="1" t="s">
        <v>1610</v>
      </c>
      <c r="E224">
        <v>28540</v>
      </c>
      <c r="F224" s="1" t="s">
        <v>1603</v>
      </c>
    </row>
    <row r="225" spans="1:6" ht="13.8" x14ac:dyDescent="0.25">
      <c r="A225">
        <v>52601</v>
      </c>
      <c r="B225" s="1" t="s">
        <v>1783</v>
      </c>
      <c r="C225" s="1" t="s">
        <v>1783</v>
      </c>
      <c r="D225" s="1" t="s">
        <v>1666</v>
      </c>
      <c r="E225">
        <v>52601</v>
      </c>
      <c r="F225" s="1" t="s">
        <v>1615</v>
      </c>
    </row>
    <row r="226" spans="1:6" ht="13.8" x14ac:dyDescent="0.25">
      <c r="A226">
        <v>98502</v>
      </c>
      <c r="B226" s="1" t="s">
        <v>1820</v>
      </c>
      <c r="C226" s="1" t="s">
        <v>1820</v>
      </c>
      <c r="D226" s="1" t="s">
        <v>1612</v>
      </c>
      <c r="E226">
        <v>98502</v>
      </c>
      <c r="F226" s="1" t="s">
        <v>1606</v>
      </c>
    </row>
    <row r="227" spans="1:6" ht="13.8" x14ac:dyDescent="0.25">
      <c r="A227">
        <v>20016</v>
      </c>
      <c r="B227" s="1" t="s">
        <v>1612</v>
      </c>
      <c r="C227" s="1" t="s">
        <v>1612</v>
      </c>
      <c r="D227" s="1" t="s">
        <v>1821</v>
      </c>
      <c r="E227">
        <v>20016</v>
      </c>
      <c r="F227" s="1" t="s">
        <v>1625</v>
      </c>
    </row>
    <row r="228" spans="1:6" ht="13.8" x14ac:dyDescent="0.25">
      <c r="A228">
        <v>65109</v>
      </c>
      <c r="B228" s="1" t="s">
        <v>1822</v>
      </c>
      <c r="C228" s="1" t="s">
        <v>1822</v>
      </c>
      <c r="D228" s="1" t="s">
        <v>1675</v>
      </c>
      <c r="E228">
        <v>65109</v>
      </c>
      <c r="F228" s="1" t="s">
        <v>1615</v>
      </c>
    </row>
    <row r="229" spans="1:6" ht="13.8" x14ac:dyDescent="0.25">
      <c r="A229">
        <v>63376</v>
      </c>
      <c r="B229" s="1" t="s">
        <v>1823</v>
      </c>
      <c r="C229" s="1" t="s">
        <v>1823</v>
      </c>
      <c r="D229" s="1" t="s">
        <v>1675</v>
      </c>
      <c r="E229">
        <v>63376</v>
      </c>
      <c r="F229" s="1" t="s">
        <v>1615</v>
      </c>
    </row>
    <row r="230" spans="1:6" ht="13.8" x14ac:dyDescent="0.25">
      <c r="A230">
        <v>61107</v>
      </c>
      <c r="B230" s="1" t="s">
        <v>1824</v>
      </c>
      <c r="C230" s="1" t="s">
        <v>1824</v>
      </c>
      <c r="D230" s="1" t="s">
        <v>1630</v>
      </c>
      <c r="E230">
        <v>61107</v>
      </c>
      <c r="F230" s="1" t="s">
        <v>1615</v>
      </c>
    </row>
    <row r="231" spans="1:6" ht="13.8" x14ac:dyDescent="0.25">
      <c r="A231">
        <v>33142</v>
      </c>
      <c r="B231" s="1" t="s">
        <v>1740</v>
      </c>
      <c r="C231" s="1" t="s">
        <v>1740</v>
      </c>
      <c r="D231" s="1" t="s">
        <v>1608</v>
      </c>
      <c r="E231">
        <v>33142</v>
      </c>
      <c r="F231" s="1" t="s">
        <v>1603</v>
      </c>
    </row>
    <row r="232" spans="1:6" ht="13.8" x14ac:dyDescent="0.25">
      <c r="A232">
        <v>78521</v>
      </c>
      <c r="B232" s="1" t="s">
        <v>1825</v>
      </c>
      <c r="C232" s="1" t="s">
        <v>1825</v>
      </c>
      <c r="D232" s="1" t="s">
        <v>1614</v>
      </c>
      <c r="E232">
        <v>78521</v>
      </c>
      <c r="F232" s="1" t="s">
        <v>1615</v>
      </c>
    </row>
    <row r="233" spans="1:6" ht="13.8" x14ac:dyDescent="0.25">
      <c r="A233">
        <v>10701</v>
      </c>
      <c r="B233" s="1" t="s">
        <v>1826</v>
      </c>
      <c r="C233" s="1" t="s">
        <v>1826</v>
      </c>
      <c r="D233" s="1" t="s">
        <v>1641</v>
      </c>
      <c r="E233">
        <v>10701</v>
      </c>
      <c r="F233" s="1" t="s">
        <v>1625</v>
      </c>
    </row>
    <row r="234" spans="1:6" ht="13.8" x14ac:dyDescent="0.25">
      <c r="A234">
        <v>94601</v>
      </c>
      <c r="B234" s="1" t="s">
        <v>1827</v>
      </c>
      <c r="C234" s="1" t="s">
        <v>1827</v>
      </c>
      <c r="D234" s="1" t="s">
        <v>1605</v>
      </c>
      <c r="E234">
        <v>94601</v>
      </c>
      <c r="F234" s="1" t="s">
        <v>1606</v>
      </c>
    </row>
    <row r="235" spans="1:6" ht="13.8" x14ac:dyDescent="0.25">
      <c r="A235">
        <v>28110</v>
      </c>
      <c r="B235" s="1" t="s">
        <v>1686</v>
      </c>
      <c r="C235" s="1" t="s">
        <v>1686</v>
      </c>
      <c r="D235" s="1" t="s">
        <v>1610</v>
      </c>
      <c r="E235">
        <v>28110</v>
      </c>
      <c r="F235" s="1" t="s">
        <v>1603</v>
      </c>
    </row>
    <row r="236" spans="1:6" ht="13.8" x14ac:dyDescent="0.25">
      <c r="A236">
        <v>20735</v>
      </c>
      <c r="B236" s="1" t="s">
        <v>1828</v>
      </c>
      <c r="C236" s="1" t="s">
        <v>1828</v>
      </c>
      <c r="D236" s="1" t="s">
        <v>1808</v>
      </c>
      <c r="E236">
        <v>20735</v>
      </c>
      <c r="F236" s="1" t="s">
        <v>1625</v>
      </c>
    </row>
    <row r="237" spans="1:6" ht="13.8" x14ac:dyDescent="0.25">
      <c r="A237">
        <v>92024</v>
      </c>
      <c r="B237" s="1" t="s">
        <v>1829</v>
      </c>
      <c r="C237" s="1" t="s">
        <v>1829</v>
      </c>
      <c r="D237" s="1" t="s">
        <v>1605</v>
      </c>
      <c r="E237">
        <v>92024</v>
      </c>
      <c r="F237" s="1" t="s">
        <v>1606</v>
      </c>
    </row>
    <row r="238" spans="1:6" ht="13.8" x14ac:dyDescent="0.25">
      <c r="A238">
        <v>30076</v>
      </c>
      <c r="B238" s="1" t="s">
        <v>1830</v>
      </c>
      <c r="C238" s="1" t="s">
        <v>1830</v>
      </c>
      <c r="D238" s="1" t="s">
        <v>1728</v>
      </c>
      <c r="E238">
        <v>30076</v>
      </c>
      <c r="F238" s="1" t="s">
        <v>1603</v>
      </c>
    </row>
    <row r="239" spans="1:6" ht="13.8" x14ac:dyDescent="0.25">
      <c r="A239">
        <v>72401</v>
      </c>
      <c r="B239" s="1" t="s">
        <v>1831</v>
      </c>
      <c r="C239" s="1" t="s">
        <v>1831</v>
      </c>
      <c r="D239" s="1" t="s">
        <v>1757</v>
      </c>
      <c r="E239">
        <v>72401</v>
      </c>
      <c r="F239" s="1" t="s">
        <v>1603</v>
      </c>
    </row>
    <row r="240" spans="1:6" ht="13.8" x14ac:dyDescent="0.25">
      <c r="A240">
        <v>47374</v>
      </c>
      <c r="B240" s="1" t="s">
        <v>1742</v>
      </c>
      <c r="C240" s="1" t="s">
        <v>1742</v>
      </c>
      <c r="D240" s="1" t="s">
        <v>1639</v>
      </c>
      <c r="E240">
        <v>47374</v>
      </c>
      <c r="F240" s="1" t="s">
        <v>1615</v>
      </c>
    </row>
    <row r="241" spans="1:6" ht="13.8" x14ac:dyDescent="0.25">
      <c r="A241">
        <v>94509</v>
      </c>
      <c r="B241" s="1" t="s">
        <v>1832</v>
      </c>
      <c r="C241" s="1" t="s">
        <v>1832</v>
      </c>
      <c r="D241" s="1" t="s">
        <v>1605</v>
      </c>
      <c r="E241">
        <v>94509</v>
      </c>
      <c r="F241" s="1" t="s">
        <v>1606</v>
      </c>
    </row>
    <row r="242" spans="1:6" ht="13.8" x14ac:dyDescent="0.25">
      <c r="A242">
        <v>33030</v>
      </c>
      <c r="B242" s="1" t="s">
        <v>1833</v>
      </c>
      <c r="C242" s="1" t="s">
        <v>1833</v>
      </c>
      <c r="D242" s="1" t="s">
        <v>1608</v>
      </c>
      <c r="E242">
        <v>33030</v>
      </c>
      <c r="F242" s="1" t="s">
        <v>1603</v>
      </c>
    </row>
    <row r="243" spans="1:6" ht="13.8" x14ac:dyDescent="0.25">
      <c r="A243">
        <v>46350</v>
      </c>
      <c r="B243" s="1" t="s">
        <v>1834</v>
      </c>
      <c r="C243" s="1" t="s">
        <v>1834</v>
      </c>
      <c r="D243" s="1" t="s">
        <v>1639</v>
      </c>
      <c r="E243">
        <v>46350</v>
      </c>
      <c r="F243" s="1" t="s">
        <v>1615</v>
      </c>
    </row>
    <row r="244" spans="1:6" ht="13.8" x14ac:dyDescent="0.25">
      <c r="A244">
        <v>48911</v>
      </c>
      <c r="B244" s="1" t="s">
        <v>1835</v>
      </c>
      <c r="C244" s="1" t="s">
        <v>1835</v>
      </c>
      <c r="D244" s="1" t="s">
        <v>1635</v>
      </c>
      <c r="E244">
        <v>48911</v>
      </c>
      <c r="F244" s="1" t="s">
        <v>1615</v>
      </c>
    </row>
    <row r="245" spans="1:6" ht="13.8" x14ac:dyDescent="0.25">
      <c r="A245">
        <v>44221</v>
      </c>
      <c r="B245" s="1" t="s">
        <v>1836</v>
      </c>
      <c r="C245" s="1" t="s">
        <v>1836</v>
      </c>
      <c r="D245" s="1" t="s">
        <v>1668</v>
      </c>
      <c r="E245">
        <v>44221</v>
      </c>
      <c r="F245" s="1" t="s">
        <v>1625</v>
      </c>
    </row>
    <row r="246" spans="1:6" ht="13.8" x14ac:dyDescent="0.25">
      <c r="A246">
        <v>89502</v>
      </c>
      <c r="B246" s="1" t="s">
        <v>1837</v>
      </c>
      <c r="C246" s="1" t="s">
        <v>1837</v>
      </c>
      <c r="D246" s="1" t="s">
        <v>1737</v>
      </c>
      <c r="E246">
        <v>89502</v>
      </c>
      <c r="F246" s="1" t="s">
        <v>1606</v>
      </c>
    </row>
    <row r="247" spans="1:6" ht="13.8" x14ac:dyDescent="0.25">
      <c r="A247">
        <v>22801</v>
      </c>
      <c r="B247" s="1" t="s">
        <v>1838</v>
      </c>
      <c r="C247" s="1" t="s">
        <v>1838</v>
      </c>
      <c r="D247" s="1" t="s">
        <v>1647</v>
      </c>
      <c r="E247">
        <v>22801</v>
      </c>
      <c r="F247" s="1" t="s">
        <v>1603</v>
      </c>
    </row>
    <row r="248" spans="1:6" ht="13.8" x14ac:dyDescent="0.25">
      <c r="A248">
        <v>92025</v>
      </c>
      <c r="B248" s="1" t="s">
        <v>1839</v>
      </c>
      <c r="C248" s="1" t="s">
        <v>1839</v>
      </c>
      <c r="D248" s="1" t="s">
        <v>1605</v>
      </c>
      <c r="E248">
        <v>92025</v>
      </c>
      <c r="F248" s="1" t="s">
        <v>1606</v>
      </c>
    </row>
    <row r="249" spans="1:6" ht="13.8" x14ac:dyDescent="0.25">
      <c r="A249">
        <v>48073</v>
      </c>
      <c r="B249" s="1" t="s">
        <v>1840</v>
      </c>
      <c r="C249" s="1" t="s">
        <v>1840</v>
      </c>
      <c r="D249" s="1" t="s">
        <v>1635</v>
      </c>
      <c r="E249">
        <v>48073</v>
      </c>
      <c r="F249" s="1" t="s">
        <v>1615</v>
      </c>
    </row>
    <row r="250" spans="1:6" ht="13.8" x14ac:dyDescent="0.25">
      <c r="A250">
        <v>20852</v>
      </c>
      <c r="B250" s="1" t="s">
        <v>1841</v>
      </c>
      <c r="C250" s="1" t="s">
        <v>1841</v>
      </c>
      <c r="D250" s="1" t="s">
        <v>1808</v>
      </c>
      <c r="E250">
        <v>20852</v>
      </c>
      <c r="F250" s="1" t="s">
        <v>1625</v>
      </c>
    </row>
    <row r="251" spans="1:6" ht="13.8" x14ac:dyDescent="0.25">
      <c r="A251">
        <v>33065</v>
      </c>
      <c r="B251" s="1" t="s">
        <v>1842</v>
      </c>
      <c r="C251" s="1" t="s">
        <v>1842</v>
      </c>
      <c r="D251" s="1" t="s">
        <v>1608</v>
      </c>
      <c r="E251">
        <v>33065</v>
      </c>
      <c r="F251" s="1" t="s">
        <v>1603</v>
      </c>
    </row>
    <row r="252" spans="1:6" ht="13.8" x14ac:dyDescent="0.25">
      <c r="A252">
        <v>14215</v>
      </c>
      <c r="B252" s="1" t="s">
        <v>1843</v>
      </c>
      <c r="C252" s="1" t="s">
        <v>1843</v>
      </c>
      <c r="D252" s="1" t="s">
        <v>1641</v>
      </c>
      <c r="E252">
        <v>14215</v>
      </c>
      <c r="F252" s="1" t="s">
        <v>1625</v>
      </c>
    </row>
    <row r="253" spans="1:6" ht="13.8" x14ac:dyDescent="0.25">
      <c r="A253">
        <v>33437</v>
      </c>
      <c r="B253" s="1" t="s">
        <v>1844</v>
      </c>
      <c r="C253" s="1" t="s">
        <v>1844</v>
      </c>
      <c r="D253" s="1" t="s">
        <v>1608</v>
      </c>
      <c r="E253">
        <v>33437</v>
      </c>
      <c r="F253" s="1" t="s">
        <v>1603</v>
      </c>
    </row>
    <row r="254" spans="1:6" ht="13.8" x14ac:dyDescent="0.25">
      <c r="A254">
        <v>39503</v>
      </c>
      <c r="B254" s="1" t="s">
        <v>1845</v>
      </c>
      <c r="C254" s="1" t="s">
        <v>1845</v>
      </c>
      <c r="D254" s="1" t="s">
        <v>1745</v>
      </c>
      <c r="E254">
        <v>39503</v>
      </c>
      <c r="F254" s="1" t="s">
        <v>1603</v>
      </c>
    </row>
    <row r="255" spans="1:6" ht="13.8" x14ac:dyDescent="0.25">
      <c r="A255">
        <v>93727</v>
      </c>
      <c r="B255" s="1" t="s">
        <v>1846</v>
      </c>
      <c r="C255" s="1" t="s">
        <v>1846</v>
      </c>
      <c r="D255" s="1" t="s">
        <v>1605</v>
      </c>
      <c r="E255">
        <v>93727</v>
      </c>
      <c r="F255" s="1" t="s">
        <v>1606</v>
      </c>
    </row>
    <row r="256" spans="1:6" ht="13.8" x14ac:dyDescent="0.25">
      <c r="A256">
        <v>27834</v>
      </c>
      <c r="B256" s="1" t="s">
        <v>1847</v>
      </c>
      <c r="C256" s="1" t="s">
        <v>1847</v>
      </c>
      <c r="D256" s="1" t="s">
        <v>1610</v>
      </c>
      <c r="E256">
        <v>27834</v>
      </c>
      <c r="F256" s="1" t="s">
        <v>1603</v>
      </c>
    </row>
    <row r="257" spans="1:6" ht="13.8" x14ac:dyDescent="0.25">
      <c r="A257">
        <v>11561</v>
      </c>
      <c r="B257" s="1" t="s">
        <v>1721</v>
      </c>
      <c r="C257" s="1" t="s">
        <v>1721</v>
      </c>
      <c r="D257" s="1" t="s">
        <v>1641</v>
      </c>
      <c r="E257">
        <v>11561</v>
      </c>
      <c r="F257" s="1" t="s">
        <v>1625</v>
      </c>
    </row>
    <row r="258" spans="1:6" ht="13.8" x14ac:dyDescent="0.25">
      <c r="A258">
        <v>35630</v>
      </c>
      <c r="B258" s="1" t="s">
        <v>1802</v>
      </c>
      <c r="C258" s="1" t="s">
        <v>1802</v>
      </c>
      <c r="D258" s="1" t="s">
        <v>1652</v>
      </c>
      <c r="E258">
        <v>35630</v>
      </c>
      <c r="F258" s="1" t="s">
        <v>1603</v>
      </c>
    </row>
    <row r="259" spans="1:6" ht="13.8" x14ac:dyDescent="0.25">
      <c r="A259">
        <v>31204</v>
      </c>
      <c r="B259" s="1" t="s">
        <v>1848</v>
      </c>
      <c r="C259" s="1" t="s">
        <v>1848</v>
      </c>
      <c r="D259" s="1" t="s">
        <v>1728</v>
      </c>
      <c r="E259">
        <v>31204</v>
      </c>
      <c r="F259" s="1" t="s">
        <v>1603</v>
      </c>
    </row>
    <row r="260" spans="1:6" ht="13.8" x14ac:dyDescent="0.25">
      <c r="A260">
        <v>52402</v>
      </c>
      <c r="B260" s="1" t="s">
        <v>1849</v>
      </c>
      <c r="C260" s="1" t="s">
        <v>1849</v>
      </c>
      <c r="D260" s="1" t="s">
        <v>1666</v>
      </c>
      <c r="E260">
        <v>52402</v>
      </c>
      <c r="F260" s="1" t="s">
        <v>1615</v>
      </c>
    </row>
    <row r="261" spans="1:6" ht="13.8" x14ac:dyDescent="0.25">
      <c r="A261">
        <v>2908</v>
      </c>
      <c r="B261" s="1" t="s">
        <v>1850</v>
      </c>
      <c r="C261" s="1" t="s">
        <v>1850</v>
      </c>
      <c r="D261" s="1" t="s">
        <v>1739</v>
      </c>
      <c r="E261">
        <v>2908</v>
      </c>
      <c r="F261" s="1" t="s">
        <v>1625</v>
      </c>
    </row>
    <row r="262" spans="1:6" ht="13.8" x14ac:dyDescent="0.25">
      <c r="A262">
        <v>81001</v>
      </c>
      <c r="B262" s="1" t="s">
        <v>1851</v>
      </c>
      <c r="C262" s="1" t="s">
        <v>1851</v>
      </c>
      <c r="D262" s="1" t="s">
        <v>1662</v>
      </c>
      <c r="E262">
        <v>81001</v>
      </c>
      <c r="F262" s="1" t="s">
        <v>1606</v>
      </c>
    </row>
    <row r="263" spans="1:6" ht="13.8" x14ac:dyDescent="0.25">
      <c r="A263">
        <v>94533</v>
      </c>
      <c r="B263" s="1" t="s">
        <v>1688</v>
      </c>
      <c r="C263" s="1" t="s">
        <v>1688</v>
      </c>
      <c r="D263" s="1" t="s">
        <v>1605</v>
      </c>
      <c r="E263">
        <v>94533</v>
      </c>
      <c r="F263" s="1" t="s">
        <v>1606</v>
      </c>
    </row>
    <row r="264" spans="1:6" ht="13.8" x14ac:dyDescent="0.25">
      <c r="A264">
        <v>32725</v>
      </c>
      <c r="B264" s="1" t="s">
        <v>1852</v>
      </c>
      <c r="C264" s="1" t="s">
        <v>1852</v>
      </c>
      <c r="D264" s="1" t="s">
        <v>1608</v>
      </c>
      <c r="E264">
        <v>32725</v>
      </c>
      <c r="F264" s="1" t="s">
        <v>1603</v>
      </c>
    </row>
    <row r="265" spans="1:6" ht="13.8" x14ac:dyDescent="0.25">
      <c r="A265">
        <v>42071</v>
      </c>
      <c r="B265" s="1" t="s">
        <v>1853</v>
      </c>
      <c r="C265" s="1" t="s">
        <v>1853</v>
      </c>
      <c r="D265" s="1" t="s">
        <v>1602</v>
      </c>
      <c r="E265">
        <v>42071</v>
      </c>
      <c r="F265" s="1" t="s">
        <v>1603</v>
      </c>
    </row>
    <row r="266" spans="1:6" ht="13.8" x14ac:dyDescent="0.25">
      <c r="A266">
        <v>6457</v>
      </c>
      <c r="B266" s="1" t="s">
        <v>1854</v>
      </c>
      <c r="C266" s="1" t="s">
        <v>1854</v>
      </c>
      <c r="D266" s="1" t="s">
        <v>1689</v>
      </c>
      <c r="E266">
        <v>6457</v>
      </c>
      <c r="F266" s="1" t="s">
        <v>1625</v>
      </c>
    </row>
    <row r="267" spans="1:6" ht="13.8" x14ac:dyDescent="0.25">
      <c r="A267">
        <v>11520</v>
      </c>
      <c r="B267" s="1" t="s">
        <v>1855</v>
      </c>
      <c r="C267" s="1" t="s">
        <v>1855</v>
      </c>
      <c r="D267" s="1" t="s">
        <v>1641</v>
      </c>
      <c r="E267">
        <v>11520</v>
      </c>
      <c r="F267" s="1" t="s">
        <v>1625</v>
      </c>
    </row>
    <row r="268" spans="1:6" ht="13.8" x14ac:dyDescent="0.25">
      <c r="A268">
        <v>90660</v>
      </c>
      <c r="B268" s="1" t="s">
        <v>1856</v>
      </c>
      <c r="C268" s="1" t="s">
        <v>1856</v>
      </c>
      <c r="D268" s="1" t="s">
        <v>1605</v>
      </c>
      <c r="E268">
        <v>90660</v>
      </c>
      <c r="F268" s="1" t="s">
        <v>1606</v>
      </c>
    </row>
    <row r="269" spans="1:6" ht="13.8" x14ac:dyDescent="0.25">
      <c r="A269">
        <v>84604</v>
      </c>
      <c r="B269" s="1" t="s">
        <v>1857</v>
      </c>
      <c r="C269" s="1" t="s">
        <v>1857</v>
      </c>
      <c r="D269" s="1" t="s">
        <v>1619</v>
      </c>
      <c r="E269">
        <v>84604</v>
      </c>
      <c r="F269" s="1" t="s">
        <v>1606</v>
      </c>
    </row>
    <row r="270" spans="1:6" ht="13.8" x14ac:dyDescent="0.25">
      <c r="A270">
        <v>84062</v>
      </c>
      <c r="B270" s="1" t="s">
        <v>1858</v>
      </c>
      <c r="C270" s="1" t="s">
        <v>1858</v>
      </c>
      <c r="D270" s="1" t="s">
        <v>1619</v>
      </c>
      <c r="E270">
        <v>84062</v>
      </c>
      <c r="F270" s="1" t="s">
        <v>1606</v>
      </c>
    </row>
    <row r="271" spans="1:6" ht="13.8" x14ac:dyDescent="0.25">
      <c r="A271">
        <v>30080</v>
      </c>
      <c r="B271" s="1" t="s">
        <v>1859</v>
      </c>
      <c r="C271" s="1" t="s">
        <v>1859</v>
      </c>
      <c r="D271" s="1" t="s">
        <v>1728</v>
      </c>
      <c r="E271">
        <v>30080</v>
      </c>
      <c r="F271" s="1" t="s">
        <v>1603</v>
      </c>
    </row>
    <row r="272" spans="1:6" ht="13.8" x14ac:dyDescent="0.25">
      <c r="A272">
        <v>24153</v>
      </c>
      <c r="B272" s="1" t="s">
        <v>1770</v>
      </c>
      <c r="C272" s="1" t="s">
        <v>1770</v>
      </c>
      <c r="D272" s="1" t="s">
        <v>1647</v>
      </c>
      <c r="E272">
        <v>24153</v>
      </c>
      <c r="F272" s="1" t="s">
        <v>1603</v>
      </c>
    </row>
    <row r="273" spans="1:6" ht="13.8" x14ac:dyDescent="0.25">
      <c r="A273">
        <v>44134</v>
      </c>
      <c r="B273" s="1" t="s">
        <v>1860</v>
      </c>
      <c r="C273" s="1" t="s">
        <v>1860</v>
      </c>
      <c r="D273" s="1" t="s">
        <v>1668</v>
      </c>
      <c r="E273">
        <v>44134</v>
      </c>
      <c r="F273" s="1" t="s">
        <v>1625</v>
      </c>
    </row>
    <row r="274" spans="1:6" ht="13.8" x14ac:dyDescent="0.25">
      <c r="A274">
        <v>36608</v>
      </c>
      <c r="B274" s="1" t="s">
        <v>1861</v>
      </c>
      <c r="C274" s="1" t="s">
        <v>1861</v>
      </c>
      <c r="D274" s="1" t="s">
        <v>1652</v>
      </c>
      <c r="E274">
        <v>36608</v>
      </c>
      <c r="F274" s="1" t="s">
        <v>1603</v>
      </c>
    </row>
    <row r="275" spans="1:6" ht="13.8" x14ac:dyDescent="0.25">
      <c r="A275">
        <v>2740</v>
      </c>
      <c r="B275" s="1" t="s">
        <v>1862</v>
      </c>
      <c r="C275" s="1" t="s">
        <v>1862</v>
      </c>
      <c r="D275" s="1" t="s">
        <v>1727</v>
      </c>
      <c r="E275">
        <v>2740</v>
      </c>
      <c r="F275" s="1" t="s">
        <v>1625</v>
      </c>
    </row>
    <row r="276" spans="1:6" ht="13.8" x14ac:dyDescent="0.25">
      <c r="A276">
        <v>75061</v>
      </c>
      <c r="B276" s="1" t="s">
        <v>1863</v>
      </c>
      <c r="C276" s="1" t="s">
        <v>1863</v>
      </c>
      <c r="D276" s="1" t="s">
        <v>1614</v>
      </c>
      <c r="E276">
        <v>75061</v>
      </c>
      <c r="F276" s="1" t="s">
        <v>1615</v>
      </c>
    </row>
    <row r="277" spans="1:6" ht="13.8" x14ac:dyDescent="0.25">
      <c r="A277">
        <v>8360</v>
      </c>
      <c r="B277" s="1" t="s">
        <v>1864</v>
      </c>
      <c r="C277" s="1" t="s">
        <v>1864</v>
      </c>
      <c r="D277" s="1" t="s">
        <v>1694</v>
      </c>
      <c r="E277">
        <v>8360</v>
      </c>
      <c r="F277" s="1" t="s">
        <v>1625</v>
      </c>
    </row>
    <row r="278" spans="1:6" ht="13.8" x14ac:dyDescent="0.25">
      <c r="A278">
        <v>85301</v>
      </c>
      <c r="B278" s="1" t="s">
        <v>1865</v>
      </c>
      <c r="C278" s="1" t="s">
        <v>1865</v>
      </c>
      <c r="D278" s="1" t="s">
        <v>1645</v>
      </c>
      <c r="E278">
        <v>85301</v>
      </c>
      <c r="F278" s="1" t="s">
        <v>1606</v>
      </c>
    </row>
    <row r="279" spans="1:6" ht="13.8" x14ac:dyDescent="0.25">
      <c r="A279">
        <v>14304</v>
      </c>
      <c r="B279" s="1" t="s">
        <v>1866</v>
      </c>
      <c r="C279" s="1" t="s">
        <v>1866</v>
      </c>
      <c r="D279" s="1" t="s">
        <v>1641</v>
      </c>
      <c r="E279">
        <v>14304</v>
      </c>
      <c r="F279" s="1" t="s">
        <v>1625</v>
      </c>
    </row>
    <row r="280" spans="1:6" ht="13.8" x14ac:dyDescent="0.25">
      <c r="A280">
        <v>27360</v>
      </c>
      <c r="B280" s="1" t="s">
        <v>1867</v>
      </c>
      <c r="C280" s="1" t="s">
        <v>1867</v>
      </c>
      <c r="D280" s="1" t="s">
        <v>1610</v>
      </c>
      <c r="E280">
        <v>27360</v>
      </c>
      <c r="F280" s="1" t="s">
        <v>1603</v>
      </c>
    </row>
    <row r="281" spans="1:6" ht="13.8" x14ac:dyDescent="0.25">
      <c r="A281">
        <v>92683</v>
      </c>
      <c r="B281" s="1" t="s">
        <v>1868</v>
      </c>
      <c r="C281" s="1" t="s">
        <v>1868</v>
      </c>
      <c r="D281" s="1" t="s">
        <v>1605</v>
      </c>
      <c r="E281">
        <v>92683</v>
      </c>
      <c r="F281" s="1" t="s">
        <v>1606</v>
      </c>
    </row>
    <row r="282" spans="1:6" ht="13.8" x14ac:dyDescent="0.25">
      <c r="A282">
        <v>38301</v>
      </c>
      <c r="B282" s="1" t="s">
        <v>1648</v>
      </c>
      <c r="C282" s="1" t="s">
        <v>1648</v>
      </c>
      <c r="D282" s="1" t="s">
        <v>1650</v>
      </c>
      <c r="E282">
        <v>38301</v>
      </c>
      <c r="F282" s="1" t="s">
        <v>1603</v>
      </c>
    </row>
    <row r="283" spans="1:6" ht="13.8" x14ac:dyDescent="0.25">
      <c r="A283">
        <v>75019</v>
      </c>
      <c r="B283" s="1" t="s">
        <v>1869</v>
      </c>
      <c r="C283" s="1" t="s">
        <v>1869</v>
      </c>
      <c r="D283" s="1" t="s">
        <v>1614</v>
      </c>
      <c r="E283">
        <v>75019</v>
      </c>
      <c r="F283" s="1" t="s">
        <v>1615</v>
      </c>
    </row>
    <row r="284" spans="1:6" ht="13.8" x14ac:dyDescent="0.25">
      <c r="A284">
        <v>91767</v>
      </c>
      <c r="B284" s="1" t="s">
        <v>1870</v>
      </c>
      <c r="C284" s="1" t="s">
        <v>1870</v>
      </c>
      <c r="D284" s="1" t="s">
        <v>1605</v>
      </c>
      <c r="E284">
        <v>91767</v>
      </c>
      <c r="F284" s="1" t="s">
        <v>1606</v>
      </c>
    </row>
    <row r="285" spans="1:6" ht="13.8" x14ac:dyDescent="0.25">
      <c r="A285">
        <v>89031</v>
      </c>
      <c r="B285" s="1" t="s">
        <v>1871</v>
      </c>
      <c r="C285" s="1" t="s">
        <v>1871</v>
      </c>
      <c r="D285" s="1" t="s">
        <v>1737</v>
      </c>
      <c r="E285">
        <v>89031</v>
      </c>
      <c r="F285" s="1" t="s">
        <v>1606</v>
      </c>
    </row>
    <row r="286" spans="1:6" ht="13.8" x14ac:dyDescent="0.25">
      <c r="A286">
        <v>18103</v>
      </c>
      <c r="B286" s="1" t="s">
        <v>1872</v>
      </c>
      <c r="C286" s="1" t="s">
        <v>1872</v>
      </c>
      <c r="D286" s="1" t="s">
        <v>1624</v>
      </c>
      <c r="E286">
        <v>18103</v>
      </c>
      <c r="F286" s="1" t="s">
        <v>1625</v>
      </c>
    </row>
    <row r="287" spans="1:6" ht="13.8" x14ac:dyDescent="0.25">
      <c r="A287">
        <v>19711</v>
      </c>
      <c r="B287" s="1" t="s">
        <v>1677</v>
      </c>
      <c r="C287" s="1" t="s">
        <v>1677</v>
      </c>
      <c r="D287" s="1" t="s">
        <v>1637</v>
      </c>
      <c r="E287">
        <v>19711</v>
      </c>
      <c r="F287" s="1" t="s">
        <v>1625</v>
      </c>
    </row>
    <row r="288" spans="1:6" ht="13.8" x14ac:dyDescent="0.25">
      <c r="A288">
        <v>85281</v>
      </c>
      <c r="B288" s="1" t="s">
        <v>1873</v>
      </c>
      <c r="C288" s="1" t="s">
        <v>1873</v>
      </c>
      <c r="D288" s="1" t="s">
        <v>1645</v>
      </c>
      <c r="E288">
        <v>85281</v>
      </c>
      <c r="F288" s="1" t="s">
        <v>1606</v>
      </c>
    </row>
    <row r="289" spans="1:6" ht="13.8" x14ac:dyDescent="0.25">
      <c r="A289">
        <v>92677</v>
      </c>
      <c r="B289" s="1" t="s">
        <v>1874</v>
      </c>
      <c r="C289" s="1" t="s">
        <v>1874</v>
      </c>
      <c r="D289" s="1" t="s">
        <v>1605</v>
      </c>
      <c r="E289">
        <v>92677</v>
      </c>
      <c r="F289" s="1" t="s">
        <v>1606</v>
      </c>
    </row>
    <row r="290" spans="1:6" ht="13.8" x14ac:dyDescent="0.25">
      <c r="A290">
        <v>8302</v>
      </c>
      <c r="B290" s="1" t="s">
        <v>1875</v>
      </c>
      <c r="C290" s="1" t="s">
        <v>1875</v>
      </c>
      <c r="D290" s="1" t="s">
        <v>1694</v>
      </c>
      <c r="E290">
        <v>8302</v>
      </c>
      <c r="F290" s="1" t="s">
        <v>1625</v>
      </c>
    </row>
    <row r="291" spans="1:6" ht="13.8" x14ac:dyDescent="0.25">
      <c r="A291">
        <v>2149</v>
      </c>
      <c r="B291" s="1" t="s">
        <v>1876</v>
      </c>
      <c r="C291" s="1" t="s">
        <v>1876</v>
      </c>
      <c r="D291" s="1" t="s">
        <v>1727</v>
      </c>
      <c r="E291">
        <v>2149</v>
      </c>
      <c r="F291" s="1" t="s">
        <v>1625</v>
      </c>
    </row>
    <row r="292" spans="1:6" ht="13.8" x14ac:dyDescent="0.25">
      <c r="A292">
        <v>13601</v>
      </c>
      <c r="B292" s="1" t="s">
        <v>1877</v>
      </c>
      <c r="C292" s="1" t="s">
        <v>1877</v>
      </c>
      <c r="D292" s="1" t="s">
        <v>1641</v>
      </c>
      <c r="E292">
        <v>13601</v>
      </c>
      <c r="F292" s="1" t="s">
        <v>1625</v>
      </c>
    </row>
    <row r="293" spans="1:6" ht="13.8" x14ac:dyDescent="0.25">
      <c r="A293">
        <v>54915</v>
      </c>
      <c r="B293" s="1" t="s">
        <v>1878</v>
      </c>
      <c r="C293" s="1" t="s">
        <v>1878</v>
      </c>
      <c r="D293" s="1" t="s">
        <v>1617</v>
      </c>
      <c r="E293">
        <v>54915</v>
      </c>
      <c r="F293" s="1" t="s">
        <v>1615</v>
      </c>
    </row>
    <row r="294" spans="1:6" ht="13.8" x14ac:dyDescent="0.25">
      <c r="A294">
        <v>98006</v>
      </c>
      <c r="B294" s="1" t="s">
        <v>1879</v>
      </c>
      <c r="C294" s="1" t="s">
        <v>1879</v>
      </c>
      <c r="D294" s="1" t="s">
        <v>1612</v>
      </c>
      <c r="E294">
        <v>98006</v>
      </c>
      <c r="F294" s="1" t="s">
        <v>1606</v>
      </c>
    </row>
    <row r="295" spans="1:6" ht="13.8" x14ac:dyDescent="0.25">
      <c r="A295">
        <v>75002</v>
      </c>
      <c r="B295" s="1" t="s">
        <v>1880</v>
      </c>
      <c r="C295" s="1" t="s">
        <v>1880</v>
      </c>
      <c r="D295" s="1" t="s">
        <v>1614</v>
      </c>
      <c r="E295">
        <v>75002</v>
      </c>
      <c r="F295" s="1" t="s">
        <v>1615</v>
      </c>
    </row>
    <row r="296" spans="1:6" ht="13.8" x14ac:dyDescent="0.25">
      <c r="A296">
        <v>79907</v>
      </c>
      <c r="B296" s="1" t="s">
        <v>1881</v>
      </c>
      <c r="C296" s="1" t="s">
        <v>1881</v>
      </c>
      <c r="D296" s="1" t="s">
        <v>1614</v>
      </c>
      <c r="E296">
        <v>79907</v>
      </c>
      <c r="F296" s="1" t="s">
        <v>1615</v>
      </c>
    </row>
    <row r="297" spans="1:6" ht="13.8" x14ac:dyDescent="0.25">
      <c r="A297">
        <v>76051</v>
      </c>
      <c r="B297" s="1" t="s">
        <v>1882</v>
      </c>
      <c r="C297" s="1" t="s">
        <v>1882</v>
      </c>
      <c r="D297" s="1" t="s">
        <v>1614</v>
      </c>
      <c r="E297">
        <v>76051</v>
      </c>
      <c r="F297" s="1" t="s">
        <v>1615</v>
      </c>
    </row>
    <row r="298" spans="1:6" ht="13.8" x14ac:dyDescent="0.25">
      <c r="A298">
        <v>75007</v>
      </c>
      <c r="B298" s="1" t="s">
        <v>1883</v>
      </c>
      <c r="C298" s="1" t="s">
        <v>1883</v>
      </c>
      <c r="D298" s="1" t="s">
        <v>1614</v>
      </c>
      <c r="E298">
        <v>75007</v>
      </c>
      <c r="F298" s="1" t="s">
        <v>1615</v>
      </c>
    </row>
    <row r="299" spans="1:6" ht="13.8" x14ac:dyDescent="0.25">
      <c r="A299">
        <v>37167</v>
      </c>
      <c r="B299" s="1" t="s">
        <v>1859</v>
      </c>
      <c r="C299" s="1" t="s">
        <v>1859</v>
      </c>
      <c r="D299" s="1" t="s">
        <v>1650</v>
      </c>
      <c r="E299">
        <v>37167</v>
      </c>
      <c r="F299" s="1" t="s">
        <v>1603</v>
      </c>
    </row>
    <row r="300" spans="1:6" ht="13.8" x14ac:dyDescent="0.25">
      <c r="A300">
        <v>98031</v>
      </c>
      <c r="B300" s="1" t="s">
        <v>1884</v>
      </c>
      <c r="C300" s="1" t="s">
        <v>1884</v>
      </c>
      <c r="D300" s="1" t="s">
        <v>1612</v>
      </c>
      <c r="E300">
        <v>98031</v>
      </c>
      <c r="F300" s="1" t="s">
        <v>1606</v>
      </c>
    </row>
    <row r="301" spans="1:6" ht="13.8" x14ac:dyDescent="0.25">
      <c r="A301">
        <v>70506</v>
      </c>
      <c r="B301" s="1" t="s">
        <v>1885</v>
      </c>
      <c r="C301" s="1" t="s">
        <v>1885</v>
      </c>
      <c r="D301" s="1" t="s">
        <v>1687</v>
      </c>
      <c r="E301">
        <v>70506</v>
      </c>
      <c r="F301" s="1" t="s">
        <v>1603</v>
      </c>
    </row>
    <row r="302" spans="1:6" ht="13.8" x14ac:dyDescent="0.25">
      <c r="A302">
        <v>97224</v>
      </c>
      <c r="B302" s="1" t="s">
        <v>1886</v>
      </c>
      <c r="C302" s="1" t="s">
        <v>1886</v>
      </c>
      <c r="D302" s="1" t="s">
        <v>1659</v>
      </c>
      <c r="E302">
        <v>97224</v>
      </c>
      <c r="F302" s="1" t="s">
        <v>1606</v>
      </c>
    </row>
    <row r="303" spans="1:6" ht="13.8" x14ac:dyDescent="0.25">
      <c r="A303">
        <v>60076</v>
      </c>
      <c r="B303" s="1" t="s">
        <v>1887</v>
      </c>
      <c r="C303" s="1" t="s">
        <v>1887</v>
      </c>
      <c r="D303" s="1" t="s">
        <v>1630</v>
      </c>
      <c r="E303">
        <v>60076</v>
      </c>
      <c r="F303" s="1" t="s">
        <v>1615</v>
      </c>
    </row>
    <row r="304" spans="1:6" ht="13.8" x14ac:dyDescent="0.25">
      <c r="A304">
        <v>75023</v>
      </c>
      <c r="B304" s="1" t="s">
        <v>1888</v>
      </c>
      <c r="C304" s="1" t="s">
        <v>1888</v>
      </c>
      <c r="D304" s="1" t="s">
        <v>1614</v>
      </c>
      <c r="E304">
        <v>75023</v>
      </c>
      <c r="F304" s="1" t="s">
        <v>1615</v>
      </c>
    </row>
    <row r="305" spans="1:6" ht="13.8" x14ac:dyDescent="0.25">
      <c r="A305">
        <v>23434</v>
      </c>
      <c r="B305" s="1" t="s">
        <v>1889</v>
      </c>
      <c r="C305" s="1" t="s">
        <v>1889</v>
      </c>
      <c r="D305" s="1" t="s">
        <v>1647</v>
      </c>
      <c r="E305">
        <v>23434</v>
      </c>
      <c r="F305" s="1" t="s">
        <v>1603</v>
      </c>
    </row>
    <row r="306" spans="1:6" ht="13.8" x14ac:dyDescent="0.25">
      <c r="A306">
        <v>46203</v>
      </c>
      <c r="B306" s="1" t="s">
        <v>1890</v>
      </c>
      <c r="C306" s="1" t="s">
        <v>1890</v>
      </c>
      <c r="D306" s="1" t="s">
        <v>1639</v>
      </c>
      <c r="E306">
        <v>46203</v>
      </c>
      <c r="F306" s="1" t="s">
        <v>1615</v>
      </c>
    </row>
    <row r="307" spans="1:6" ht="13.8" x14ac:dyDescent="0.25">
      <c r="A307">
        <v>7002</v>
      </c>
      <c r="B307" s="1" t="s">
        <v>1891</v>
      </c>
      <c r="C307" s="1" t="s">
        <v>1891</v>
      </c>
      <c r="D307" s="1" t="s">
        <v>1694</v>
      </c>
      <c r="E307">
        <v>7002</v>
      </c>
      <c r="F307" s="1" t="s">
        <v>1625</v>
      </c>
    </row>
    <row r="308" spans="1:6" ht="13.8" x14ac:dyDescent="0.25">
      <c r="A308">
        <v>28314</v>
      </c>
      <c r="B308" s="1" t="s">
        <v>1756</v>
      </c>
      <c r="C308" s="1" t="s">
        <v>1756</v>
      </c>
      <c r="D308" s="1" t="s">
        <v>1610</v>
      </c>
      <c r="E308">
        <v>28314</v>
      </c>
      <c r="F308" s="1" t="s">
        <v>1603</v>
      </c>
    </row>
    <row r="309" spans="1:6" ht="13.8" x14ac:dyDescent="0.25">
      <c r="A309">
        <v>27405</v>
      </c>
      <c r="B309" s="1" t="s">
        <v>1892</v>
      </c>
      <c r="C309" s="1" t="s">
        <v>1892</v>
      </c>
      <c r="D309" s="1" t="s">
        <v>1610</v>
      </c>
      <c r="E309">
        <v>27405</v>
      </c>
      <c r="F309" s="1" t="s">
        <v>1603</v>
      </c>
    </row>
    <row r="310" spans="1:6" ht="13.8" x14ac:dyDescent="0.25">
      <c r="A310">
        <v>21215</v>
      </c>
      <c r="B310" s="1" t="s">
        <v>1893</v>
      </c>
      <c r="C310" s="1" t="s">
        <v>1893</v>
      </c>
      <c r="D310" s="1" t="s">
        <v>1808</v>
      </c>
      <c r="E310">
        <v>21215</v>
      </c>
      <c r="F310" s="1" t="s">
        <v>1625</v>
      </c>
    </row>
    <row r="311" spans="1:6" ht="13.8" x14ac:dyDescent="0.25">
      <c r="A311">
        <v>53142</v>
      </c>
      <c r="B311" s="1" t="s">
        <v>1894</v>
      </c>
      <c r="C311" s="1" t="s">
        <v>1894</v>
      </c>
      <c r="D311" s="1" t="s">
        <v>1617</v>
      </c>
      <c r="E311">
        <v>53142</v>
      </c>
      <c r="F311" s="1" t="s">
        <v>1615</v>
      </c>
    </row>
    <row r="312" spans="1:6" ht="13.8" x14ac:dyDescent="0.25">
      <c r="A312">
        <v>66062</v>
      </c>
      <c r="B312" s="1" t="s">
        <v>1895</v>
      </c>
      <c r="C312" s="1" t="s">
        <v>1895</v>
      </c>
      <c r="D312" s="1" t="s">
        <v>1896</v>
      </c>
      <c r="E312">
        <v>66062</v>
      </c>
      <c r="F312" s="1" t="s">
        <v>1615</v>
      </c>
    </row>
    <row r="313" spans="1:6" ht="13.8" x14ac:dyDescent="0.25">
      <c r="A313">
        <v>98002</v>
      </c>
      <c r="B313" s="1" t="s">
        <v>1750</v>
      </c>
      <c r="C313" s="1" t="s">
        <v>1750</v>
      </c>
      <c r="D313" s="1" t="s">
        <v>1612</v>
      </c>
      <c r="E313">
        <v>98002</v>
      </c>
      <c r="F313" s="1" t="s">
        <v>1606</v>
      </c>
    </row>
    <row r="314" spans="1:6" ht="13.8" x14ac:dyDescent="0.25">
      <c r="A314">
        <v>74133</v>
      </c>
      <c r="B314" s="1" t="s">
        <v>1897</v>
      </c>
      <c r="C314" s="1" t="s">
        <v>1897</v>
      </c>
      <c r="D314" s="1" t="s">
        <v>1682</v>
      </c>
      <c r="E314">
        <v>74133</v>
      </c>
      <c r="F314" s="1" t="s">
        <v>1615</v>
      </c>
    </row>
    <row r="315" spans="1:6" ht="13.8" x14ac:dyDescent="0.25">
      <c r="A315">
        <v>97756</v>
      </c>
      <c r="B315" s="1" t="s">
        <v>1898</v>
      </c>
      <c r="C315" s="1" t="s">
        <v>1898</v>
      </c>
      <c r="D315" s="1" t="s">
        <v>1659</v>
      </c>
      <c r="E315">
        <v>97756</v>
      </c>
      <c r="F315" s="1" t="s">
        <v>1606</v>
      </c>
    </row>
    <row r="316" spans="1:6" ht="13.8" x14ac:dyDescent="0.25">
      <c r="A316">
        <v>27604</v>
      </c>
      <c r="B316" s="1" t="s">
        <v>1899</v>
      </c>
      <c r="C316" s="1" t="s">
        <v>1899</v>
      </c>
      <c r="D316" s="1" t="s">
        <v>1610</v>
      </c>
      <c r="E316">
        <v>27604</v>
      </c>
      <c r="F316" s="1" t="s">
        <v>1603</v>
      </c>
    </row>
    <row r="317" spans="1:6" ht="13.8" x14ac:dyDescent="0.25">
      <c r="A317">
        <v>74403</v>
      </c>
      <c r="B317" s="1" t="s">
        <v>1900</v>
      </c>
      <c r="C317" s="1" t="s">
        <v>1900</v>
      </c>
      <c r="D317" s="1" t="s">
        <v>1682</v>
      </c>
      <c r="E317">
        <v>74403</v>
      </c>
      <c r="F317" s="1" t="s">
        <v>1615</v>
      </c>
    </row>
    <row r="318" spans="1:6" ht="13.8" x14ac:dyDescent="0.25">
      <c r="A318">
        <v>6450</v>
      </c>
      <c r="B318" s="1" t="s">
        <v>1901</v>
      </c>
      <c r="C318" s="1" t="s">
        <v>1901</v>
      </c>
      <c r="D318" s="1" t="s">
        <v>1689</v>
      </c>
      <c r="E318">
        <v>6450</v>
      </c>
      <c r="F318" s="1" t="s">
        <v>1625</v>
      </c>
    </row>
    <row r="319" spans="1:6" ht="13.8" x14ac:dyDescent="0.25">
      <c r="A319">
        <v>42104</v>
      </c>
      <c r="B319" s="1" t="s">
        <v>1902</v>
      </c>
      <c r="C319" s="1" t="s">
        <v>1902</v>
      </c>
      <c r="D319" s="1" t="s">
        <v>1602</v>
      </c>
      <c r="E319">
        <v>42104</v>
      </c>
      <c r="F319" s="1" t="s">
        <v>1603</v>
      </c>
    </row>
    <row r="320" spans="1:6" ht="13.8" x14ac:dyDescent="0.25">
      <c r="A320">
        <v>46614</v>
      </c>
      <c r="B320" s="1" t="s">
        <v>1903</v>
      </c>
      <c r="C320" s="1" t="s">
        <v>1903</v>
      </c>
      <c r="D320" s="1" t="s">
        <v>1639</v>
      </c>
      <c r="E320">
        <v>46614</v>
      </c>
      <c r="F320" s="1" t="s">
        <v>1615</v>
      </c>
    </row>
    <row r="321" spans="1:6" ht="13.8" x14ac:dyDescent="0.25">
      <c r="A321">
        <v>6010</v>
      </c>
      <c r="B321" s="1" t="s">
        <v>1669</v>
      </c>
      <c r="C321" s="1" t="s">
        <v>1669</v>
      </c>
      <c r="D321" s="1" t="s">
        <v>1689</v>
      </c>
      <c r="E321">
        <v>6010</v>
      </c>
      <c r="F321" s="1" t="s">
        <v>1625</v>
      </c>
    </row>
    <row r="322" spans="1:6" ht="13.8" x14ac:dyDescent="0.25">
      <c r="A322">
        <v>89015</v>
      </c>
      <c r="B322" s="1" t="s">
        <v>1601</v>
      </c>
      <c r="C322" s="1" t="s">
        <v>1601</v>
      </c>
      <c r="D322" s="1" t="s">
        <v>1737</v>
      </c>
      <c r="E322">
        <v>89015</v>
      </c>
      <c r="F322" s="1" t="s">
        <v>1606</v>
      </c>
    </row>
    <row r="323" spans="1:6" ht="13.8" x14ac:dyDescent="0.25">
      <c r="A323">
        <v>99207</v>
      </c>
      <c r="B323" s="1" t="s">
        <v>1904</v>
      </c>
      <c r="C323" s="1" t="s">
        <v>1904</v>
      </c>
      <c r="D323" s="1" t="s">
        <v>1612</v>
      </c>
      <c r="E323">
        <v>99207</v>
      </c>
      <c r="F323" s="1" t="s">
        <v>1606</v>
      </c>
    </row>
    <row r="324" spans="1:6" ht="13.8" x14ac:dyDescent="0.25">
      <c r="A324">
        <v>76248</v>
      </c>
      <c r="B324" s="1" t="s">
        <v>1905</v>
      </c>
      <c r="C324" s="1" t="s">
        <v>1905</v>
      </c>
      <c r="D324" s="1" t="s">
        <v>1614</v>
      </c>
      <c r="E324">
        <v>76248</v>
      </c>
      <c r="F324" s="1" t="s">
        <v>1615</v>
      </c>
    </row>
    <row r="325" spans="1:6" ht="13.8" x14ac:dyDescent="0.25">
      <c r="A325">
        <v>45014</v>
      </c>
      <c r="B325" s="1" t="s">
        <v>1688</v>
      </c>
      <c r="C325" s="1" t="s">
        <v>1688</v>
      </c>
      <c r="D325" s="1" t="s">
        <v>1668</v>
      </c>
      <c r="E325">
        <v>45014</v>
      </c>
      <c r="F325" s="1" t="s">
        <v>1625</v>
      </c>
    </row>
    <row r="326" spans="1:6" ht="13.8" x14ac:dyDescent="0.25">
      <c r="A326">
        <v>32127</v>
      </c>
      <c r="B326" s="1" t="s">
        <v>1906</v>
      </c>
      <c r="C326" s="1" t="s">
        <v>1906</v>
      </c>
      <c r="D326" s="1" t="s">
        <v>1608</v>
      </c>
      <c r="E326">
        <v>32127</v>
      </c>
      <c r="F326" s="1" t="s">
        <v>1603</v>
      </c>
    </row>
    <row r="327" spans="1:6" ht="13.8" x14ac:dyDescent="0.25">
      <c r="A327">
        <v>97504</v>
      </c>
      <c r="B327" s="1" t="s">
        <v>1907</v>
      </c>
      <c r="C327" s="1" t="s">
        <v>1907</v>
      </c>
      <c r="D327" s="1" t="s">
        <v>1659</v>
      </c>
      <c r="E327">
        <v>97504</v>
      </c>
      <c r="F327" s="1" t="s">
        <v>1606</v>
      </c>
    </row>
    <row r="328" spans="1:6" ht="13.8" x14ac:dyDescent="0.25">
      <c r="A328">
        <v>22901</v>
      </c>
      <c r="B328" s="1" t="s">
        <v>1908</v>
      </c>
      <c r="C328" s="1" t="s">
        <v>1908</v>
      </c>
      <c r="D328" s="1" t="s">
        <v>1647</v>
      </c>
      <c r="E328">
        <v>22901</v>
      </c>
      <c r="F328" s="1" t="s">
        <v>1603</v>
      </c>
    </row>
    <row r="329" spans="1:6" ht="13.8" x14ac:dyDescent="0.25">
      <c r="A329">
        <v>59801</v>
      </c>
      <c r="B329" s="1" t="s">
        <v>1909</v>
      </c>
      <c r="C329" s="1" t="s">
        <v>1909</v>
      </c>
      <c r="D329" s="1" t="s">
        <v>1763</v>
      </c>
      <c r="E329">
        <v>59801</v>
      </c>
      <c r="F329" s="1" t="s">
        <v>1606</v>
      </c>
    </row>
    <row r="330" spans="1:6" ht="13.8" x14ac:dyDescent="0.25">
      <c r="A330">
        <v>33178</v>
      </c>
      <c r="B330" s="1" t="s">
        <v>1740</v>
      </c>
      <c r="C330" s="1" t="s">
        <v>1740</v>
      </c>
      <c r="D330" s="1" t="s">
        <v>1608</v>
      </c>
      <c r="E330">
        <v>33178</v>
      </c>
      <c r="F330" s="1" t="s">
        <v>1603</v>
      </c>
    </row>
    <row r="331" spans="1:6" ht="13.8" x14ac:dyDescent="0.25">
      <c r="A331">
        <v>29501</v>
      </c>
      <c r="B331" s="1" t="s">
        <v>1802</v>
      </c>
      <c r="C331" s="1" t="s">
        <v>1802</v>
      </c>
      <c r="D331" s="1" t="s">
        <v>1655</v>
      </c>
      <c r="E331">
        <v>29501</v>
      </c>
      <c r="F331" s="1" t="s">
        <v>1603</v>
      </c>
    </row>
    <row r="332" spans="1:6" ht="13.8" x14ac:dyDescent="0.25">
      <c r="A332">
        <v>97477</v>
      </c>
      <c r="B332" s="1" t="s">
        <v>1646</v>
      </c>
      <c r="C332" s="1" t="s">
        <v>1646</v>
      </c>
      <c r="D332" s="1" t="s">
        <v>1659</v>
      </c>
      <c r="E332">
        <v>97477</v>
      </c>
      <c r="F332" s="1" t="s">
        <v>1606</v>
      </c>
    </row>
    <row r="333" spans="1:6" ht="13.8" x14ac:dyDescent="0.25">
      <c r="A333">
        <v>32712</v>
      </c>
      <c r="B333" s="1" t="s">
        <v>1910</v>
      </c>
      <c r="C333" s="1" t="s">
        <v>1910</v>
      </c>
      <c r="D333" s="1" t="s">
        <v>1608</v>
      </c>
      <c r="E333">
        <v>32712</v>
      </c>
      <c r="F333" s="1" t="s">
        <v>1603</v>
      </c>
    </row>
    <row r="334" spans="1:6" ht="13.8" x14ac:dyDescent="0.25">
      <c r="A334">
        <v>19601</v>
      </c>
      <c r="B334" s="1" t="s">
        <v>1911</v>
      </c>
      <c r="C334" s="1" t="s">
        <v>1911</v>
      </c>
      <c r="D334" s="1" t="s">
        <v>1624</v>
      </c>
      <c r="E334">
        <v>19601</v>
      </c>
      <c r="F334" s="1" t="s">
        <v>1625</v>
      </c>
    </row>
    <row r="335" spans="1:6" ht="13.8" x14ac:dyDescent="0.25">
      <c r="A335">
        <v>80020</v>
      </c>
      <c r="B335" s="1" t="s">
        <v>1912</v>
      </c>
      <c r="C335" s="1" t="s">
        <v>1912</v>
      </c>
      <c r="D335" s="1" t="s">
        <v>1662</v>
      </c>
      <c r="E335">
        <v>80020</v>
      </c>
      <c r="F335" s="1" t="s">
        <v>1606</v>
      </c>
    </row>
    <row r="336" spans="1:6" ht="13.8" x14ac:dyDescent="0.25">
      <c r="A336">
        <v>65807</v>
      </c>
      <c r="B336" s="1" t="s">
        <v>1646</v>
      </c>
      <c r="C336" s="1" t="s">
        <v>1646</v>
      </c>
      <c r="D336" s="1" t="s">
        <v>1675</v>
      </c>
      <c r="E336">
        <v>65807</v>
      </c>
      <c r="F336" s="1" t="s">
        <v>1615</v>
      </c>
    </row>
    <row r="337" spans="1:6" ht="13.8" x14ac:dyDescent="0.25">
      <c r="A337">
        <v>7501</v>
      </c>
      <c r="B337" s="1" t="s">
        <v>1913</v>
      </c>
      <c r="C337" s="1" t="s">
        <v>1913</v>
      </c>
      <c r="D337" s="1" t="s">
        <v>1694</v>
      </c>
      <c r="E337">
        <v>7501</v>
      </c>
      <c r="F337" s="1" t="s">
        <v>1625</v>
      </c>
    </row>
    <row r="338" spans="1:6" ht="13.8" x14ac:dyDescent="0.25">
      <c r="A338">
        <v>73120</v>
      </c>
      <c r="B338" s="1" t="s">
        <v>1914</v>
      </c>
      <c r="C338" s="1" t="s">
        <v>1914</v>
      </c>
      <c r="D338" s="1" t="s">
        <v>1682</v>
      </c>
      <c r="E338">
        <v>73120</v>
      </c>
      <c r="F338" s="1" t="s">
        <v>1615</v>
      </c>
    </row>
    <row r="339" spans="1:6" ht="13.8" x14ac:dyDescent="0.25">
      <c r="A339">
        <v>23320</v>
      </c>
      <c r="B339" s="1" t="s">
        <v>1915</v>
      </c>
      <c r="C339" s="1" t="s">
        <v>1915</v>
      </c>
      <c r="D339" s="1" t="s">
        <v>1647</v>
      </c>
      <c r="E339">
        <v>23320</v>
      </c>
      <c r="F339" s="1" t="s">
        <v>1603</v>
      </c>
    </row>
    <row r="340" spans="1:6" ht="13.8" x14ac:dyDescent="0.25">
      <c r="A340">
        <v>79424</v>
      </c>
      <c r="B340" s="1" t="s">
        <v>1916</v>
      </c>
      <c r="C340" s="1" t="s">
        <v>1916</v>
      </c>
      <c r="D340" s="1" t="s">
        <v>1614</v>
      </c>
      <c r="E340">
        <v>79424</v>
      </c>
      <c r="F340" s="1" t="s">
        <v>1615</v>
      </c>
    </row>
    <row r="341" spans="1:6" ht="13.8" x14ac:dyDescent="0.25">
      <c r="A341">
        <v>65203</v>
      </c>
      <c r="B341" s="1" t="s">
        <v>1654</v>
      </c>
      <c r="C341" s="1" t="s">
        <v>1654</v>
      </c>
      <c r="D341" s="1" t="s">
        <v>1675</v>
      </c>
      <c r="E341">
        <v>65203</v>
      </c>
      <c r="F341" s="1" t="s">
        <v>1615</v>
      </c>
    </row>
    <row r="342" spans="1:6" ht="13.8" x14ac:dyDescent="0.25">
      <c r="A342">
        <v>37604</v>
      </c>
      <c r="B342" s="1" t="s">
        <v>1917</v>
      </c>
      <c r="C342" s="1" t="s">
        <v>1917</v>
      </c>
      <c r="D342" s="1" t="s">
        <v>1650</v>
      </c>
      <c r="E342">
        <v>37604</v>
      </c>
      <c r="F342" s="1" t="s">
        <v>1603</v>
      </c>
    </row>
    <row r="343" spans="1:6" ht="13.8" x14ac:dyDescent="0.25">
      <c r="A343">
        <v>36830</v>
      </c>
      <c r="B343" s="1" t="s">
        <v>1750</v>
      </c>
      <c r="C343" s="1" t="s">
        <v>1750</v>
      </c>
      <c r="D343" s="1" t="s">
        <v>1652</v>
      </c>
      <c r="E343">
        <v>36830</v>
      </c>
      <c r="F343" s="1" t="s">
        <v>1603</v>
      </c>
    </row>
    <row r="344" spans="1:6" ht="13.8" x14ac:dyDescent="0.25">
      <c r="A344">
        <v>92404</v>
      </c>
      <c r="B344" s="1" t="s">
        <v>1918</v>
      </c>
      <c r="C344" s="1" t="s">
        <v>1918</v>
      </c>
      <c r="D344" s="1" t="s">
        <v>1605</v>
      </c>
      <c r="E344">
        <v>92404</v>
      </c>
      <c r="F344" s="1" t="s">
        <v>1606</v>
      </c>
    </row>
    <row r="345" spans="1:6" ht="13.8" x14ac:dyDescent="0.25">
      <c r="A345">
        <v>1453</v>
      </c>
      <c r="B345" s="1" t="s">
        <v>1919</v>
      </c>
      <c r="C345" s="1" t="s">
        <v>1919</v>
      </c>
      <c r="D345" s="1" t="s">
        <v>1727</v>
      </c>
      <c r="E345">
        <v>1453</v>
      </c>
      <c r="F345" s="1" t="s">
        <v>1625</v>
      </c>
    </row>
    <row r="346" spans="1:6" ht="13.8" x14ac:dyDescent="0.25">
      <c r="A346">
        <v>59715</v>
      </c>
      <c r="B346" s="1" t="s">
        <v>1920</v>
      </c>
      <c r="C346" s="1" t="s">
        <v>1920</v>
      </c>
      <c r="D346" s="1" t="s">
        <v>1763</v>
      </c>
      <c r="E346">
        <v>59715</v>
      </c>
      <c r="F346" s="1" t="s">
        <v>1606</v>
      </c>
    </row>
    <row r="347" spans="1:6" ht="13.8" x14ac:dyDescent="0.25">
      <c r="A347">
        <v>85345</v>
      </c>
      <c r="B347" s="1" t="s">
        <v>1735</v>
      </c>
      <c r="C347" s="1" t="s">
        <v>1735</v>
      </c>
      <c r="D347" s="1" t="s">
        <v>1645</v>
      </c>
      <c r="E347">
        <v>85345</v>
      </c>
      <c r="F347" s="1" t="s">
        <v>1606</v>
      </c>
    </row>
    <row r="348" spans="1:6" ht="13.8" x14ac:dyDescent="0.25">
      <c r="A348">
        <v>44107</v>
      </c>
      <c r="B348" s="1" t="s">
        <v>1716</v>
      </c>
      <c r="C348" s="1" t="s">
        <v>1716</v>
      </c>
      <c r="D348" s="1" t="s">
        <v>1668</v>
      </c>
      <c r="E348">
        <v>44107</v>
      </c>
      <c r="F348" s="1" t="s">
        <v>1625</v>
      </c>
    </row>
    <row r="349" spans="1:6" ht="13.8" x14ac:dyDescent="0.25">
      <c r="A349">
        <v>8861</v>
      </c>
      <c r="B349" s="1" t="s">
        <v>1921</v>
      </c>
      <c r="C349" s="1" t="s">
        <v>1921</v>
      </c>
      <c r="D349" s="1" t="s">
        <v>1694</v>
      </c>
      <c r="E349">
        <v>8861</v>
      </c>
      <c r="F349" s="1" t="s">
        <v>1625</v>
      </c>
    </row>
    <row r="350" spans="1:6" ht="13.8" x14ac:dyDescent="0.25">
      <c r="A350">
        <v>91761</v>
      </c>
      <c r="B350" s="1" t="s">
        <v>1922</v>
      </c>
      <c r="C350" s="1" t="s">
        <v>1922</v>
      </c>
      <c r="D350" s="1" t="s">
        <v>1605</v>
      </c>
      <c r="E350">
        <v>91761</v>
      </c>
      <c r="F350" s="1" t="s">
        <v>1606</v>
      </c>
    </row>
    <row r="351" spans="1:6" ht="13.8" x14ac:dyDescent="0.25">
      <c r="A351">
        <v>91730</v>
      </c>
      <c r="B351" s="1" t="s">
        <v>1923</v>
      </c>
      <c r="C351" s="1" t="s">
        <v>1923</v>
      </c>
      <c r="D351" s="1" t="s">
        <v>1605</v>
      </c>
      <c r="E351">
        <v>91730</v>
      </c>
      <c r="F351" s="1" t="s">
        <v>1606</v>
      </c>
    </row>
    <row r="352" spans="1:6" ht="13.8" x14ac:dyDescent="0.25">
      <c r="A352">
        <v>56560</v>
      </c>
      <c r="B352" s="1" t="s">
        <v>1924</v>
      </c>
      <c r="C352" s="1" t="s">
        <v>1924</v>
      </c>
      <c r="D352" s="1" t="s">
        <v>1633</v>
      </c>
      <c r="E352">
        <v>56560</v>
      </c>
      <c r="F352" s="1" t="s">
        <v>1615</v>
      </c>
    </row>
    <row r="353" spans="1:6" ht="13.8" x14ac:dyDescent="0.25">
      <c r="A353">
        <v>75150</v>
      </c>
      <c r="B353" s="1" t="s">
        <v>1925</v>
      </c>
      <c r="C353" s="1" t="s">
        <v>1925</v>
      </c>
      <c r="D353" s="1" t="s">
        <v>1614</v>
      </c>
      <c r="E353">
        <v>75150</v>
      </c>
      <c r="F353" s="1" t="s">
        <v>1615</v>
      </c>
    </row>
    <row r="354" spans="1:6" ht="13.8" x14ac:dyDescent="0.25">
      <c r="A354">
        <v>95207</v>
      </c>
      <c r="B354" s="1" t="s">
        <v>1926</v>
      </c>
      <c r="C354" s="1" t="s">
        <v>1926</v>
      </c>
      <c r="D354" s="1" t="s">
        <v>1605</v>
      </c>
      <c r="E354">
        <v>95207</v>
      </c>
      <c r="F354" s="1" t="s">
        <v>1606</v>
      </c>
    </row>
    <row r="355" spans="1:6" ht="13.8" x14ac:dyDescent="0.25">
      <c r="A355">
        <v>32174</v>
      </c>
      <c r="B355" s="1" t="s">
        <v>1927</v>
      </c>
      <c r="C355" s="1" t="s">
        <v>1927</v>
      </c>
      <c r="D355" s="1" t="s">
        <v>1608</v>
      </c>
      <c r="E355">
        <v>32174</v>
      </c>
      <c r="F355" s="1" t="s">
        <v>1603</v>
      </c>
    </row>
    <row r="356" spans="1:6" ht="13.8" x14ac:dyDescent="0.25">
      <c r="A356">
        <v>94086</v>
      </c>
      <c r="B356" s="1" t="s">
        <v>1928</v>
      </c>
      <c r="C356" s="1" t="s">
        <v>1928</v>
      </c>
      <c r="D356" s="1" t="s">
        <v>1605</v>
      </c>
      <c r="E356">
        <v>94086</v>
      </c>
      <c r="F356" s="1" t="s">
        <v>1606</v>
      </c>
    </row>
    <row r="357" spans="1:6" ht="13.8" x14ac:dyDescent="0.25">
      <c r="A357">
        <v>3820</v>
      </c>
      <c r="B357" s="1" t="s">
        <v>1636</v>
      </c>
      <c r="C357" s="1" t="s">
        <v>1636</v>
      </c>
      <c r="D357" s="1" t="s">
        <v>1807</v>
      </c>
      <c r="E357">
        <v>3820</v>
      </c>
      <c r="F357" s="1" t="s">
        <v>1625</v>
      </c>
    </row>
    <row r="358" spans="1:6" ht="13.8" x14ac:dyDescent="0.25">
      <c r="A358">
        <v>17403</v>
      </c>
      <c r="B358" s="1" t="s">
        <v>1929</v>
      </c>
      <c r="C358" s="1" t="s">
        <v>1929</v>
      </c>
      <c r="D358" s="1" t="s">
        <v>1624</v>
      </c>
      <c r="E358">
        <v>17403</v>
      </c>
      <c r="F358" s="1" t="s">
        <v>1625</v>
      </c>
    </row>
    <row r="359" spans="1:6" ht="13.8" x14ac:dyDescent="0.25">
      <c r="A359">
        <v>77840</v>
      </c>
      <c r="B359" s="1" t="s">
        <v>1930</v>
      </c>
      <c r="C359" s="1" t="s">
        <v>1930</v>
      </c>
      <c r="D359" s="1" t="s">
        <v>1614</v>
      </c>
      <c r="E359">
        <v>77840</v>
      </c>
      <c r="F359" s="1" t="s">
        <v>1615</v>
      </c>
    </row>
    <row r="360" spans="1:6" ht="13.8" x14ac:dyDescent="0.25">
      <c r="A360">
        <v>63116</v>
      </c>
      <c r="B360" s="1" t="s">
        <v>1931</v>
      </c>
      <c r="C360" s="1" t="s">
        <v>1931</v>
      </c>
      <c r="D360" s="1" t="s">
        <v>1675</v>
      </c>
      <c r="E360">
        <v>63116</v>
      </c>
      <c r="F360" s="1" t="s">
        <v>1615</v>
      </c>
    </row>
    <row r="361" spans="1:6" ht="13.8" x14ac:dyDescent="0.25">
      <c r="A361">
        <v>2169</v>
      </c>
      <c r="B361" s="1" t="s">
        <v>1732</v>
      </c>
      <c r="C361" s="1" t="s">
        <v>1732</v>
      </c>
      <c r="D361" s="1" t="s">
        <v>1727</v>
      </c>
      <c r="E361">
        <v>2169</v>
      </c>
      <c r="F361" s="1" t="s">
        <v>1625</v>
      </c>
    </row>
    <row r="362" spans="1:6" ht="13.8" x14ac:dyDescent="0.25">
      <c r="A362">
        <v>95336</v>
      </c>
      <c r="B362" s="1" t="s">
        <v>1932</v>
      </c>
      <c r="C362" s="1" t="s">
        <v>1932</v>
      </c>
      <c r="D362" s="1" t="s">
        <v>1605</v>
      </c>
      <c r="E362">
        <v>95336</v>
      </c>
      <c r="F362" s="1" t="s">
        <v>1606</v>
      </c>
    </row>
    <row r="363" spans="1:6" ht="13.8" x14ac:dyDescent="0.25">
      <c r="A363">
        <v>44240</v>
      </c>
      <c r="B363" s="1" t="s">
        <v>1884</v>
      </c>
      <c r="C363" s="1" t="s">
        <v>1884</v>
      </c>
      <c r="D363" s="1" t="s">
        <v>1668</v>
      </c>
      <c r="E363">
        <v>44240</v>
      </c>
      <c r="F363" s="1" t="s">
        <v>1625</v>
      </c>
    </row>
    <row r="364" spans="1:6" ht="13.8" x14ac:dyDescent="0.25">
      <c r="A364">
        <v>76903</v>
      </c>
      <c r="B364" s="1" t="s">
        <v>1933</v>
      </c>
      <c r="C364" s="1" t="s">
        <v>1933</v>
      </c>
      <c r="D364" s="1" t="s">
        <v>1614</v>
      </c>
      <c r="E364">
        <v>76903</v>
      </c>
      <c r="F364" s="1" t="s">
        <v>1615</v>
      </c>
    </row>
    <row r="365" spans="1:6" ht="13.8" x14ac:dyDescent="0.25">
      <c r="A365">
        <v>84106</v>
      </c>
      <c r="B365" s="1" t="s">
        <v>1934</v>
      </c>
      <c r="C365" s="1" t="s">
        <v>1934</v>
      </c>
      <c r="D365" s="1" t="s">
        <v>1619</v>
      </c>
      <c r="E365">
        <v>84106</v>
      </c>
      <c r="F365" s="1" t="s">
        <v>1606</v>
      </c>
    </row>
    <row r="366" spans="1:6" ht="13.8" x14ac:dyDescent="0.25">
      <c r="A366">
        <v>35810</v>
      </c>
      <c r="B366" s="1" t="s">
        <v>1755</v>
      </c>
      <c r="C366" s="1" t="s">
        <v>1755</v>
      </c>
      <c r="D366" s="1" t="s">
        <v>1652</v>
      </c>
      <c r="E366">
        <v>35810</v>
      </c>
      <c r="F366" s="1" t="s">
        <v>1603</v>
      </c>
    </row>
    <row r="367" spans="1:6" ht="13.8" x14ac:dyDescent="0.25">
      <c r="A367">
        <v>37918</v>
      </c>
      <c r="B367" s="1" t="s">
        <v>1935</v>
      </c>
      <c r="C367" s="1" t="s">
        <v>1935</v>
      </c>
      <c r="D367" s="1" t="s">
        <v>1650</v>
      </c>
      <c r="E367">
        <v>37918</v>
      </c>
      <c r="F367" s="1" t="s">
        <v>1603</v>
      </c>
    </row>
    <row r="368" spans="1:6" ht="13.8" x14ac:dyDescent="0.25">
      <c r="A368">
        <v>72209</v>
      </c>
      <c r="B368" s="1" t="s">
        <v>1936</v>
      </c>
      <c r="C368" s="1" t="s">
        <v>1936</v>
      </c>
      <c r="D368" s="1" t="s">
        <v>1757</v>
      </c>
      <c r="E368">
        <v>72209</v>
      </c>
      <c r="F368" s="1" t="s">
        <v>1603</v>
      </c>
    </row>
    <row r="369" spans="1:6" ht="13.8" x14ac:dyDescent="0.25">
      <c r="A369">
        <v>48146</v>
      </c>
      <c r="B369" s="1" t="s">
        <v>1937</v>
      </c>
      <c r="C369" s="1" t="s">
        <v>1937</v>
      </c>
      <c r="D369" s="1" t="s">
        <v>1635</v>
      </c>
      <c r="E369">
        <v>48146</v>
      </c>
      <c r="F369" s="1" t="s">
        <v>1615</v>
      </c>
    </row>
    <row r="370" spans="1:6" ht="13.8" x14ac:dyDescent="0.25">
      <c r="A370">
        <v>43302</v>
      </c>
      <c r="B370" s="1" t="s">
        <v>1938</v>
      </c>
      <c r="C370" s="1" t="s">
        <v>1938</v>
      </c>
      <c r="D370" s="1" t="s">
        <v>1668</v>
      </c>
      <c r="E370">
        <v>43302</v>
      </c>
      <c r="F370" s="1" t="s">
        <v>1625</v>
      </c>
    </row>
    <row r="371" spans="1:6" ht="13.8" x14ac:dyDescent="0.25">
      <c r="A371">
        <v>80122</v>
      </c>
      <c r="B371" s="1" t="s">
        <v>1939</v>
      </c>
      <c r="C371" s="1" t="s">
        <v>1939</v>
      </c>
      <c r="D371" s="1" t="s">
        <v>1662</v>
      </c>
      <c r="E371">
        <v>80122</v>
      </c>
      <c r="F371" s="1" t="s">
        <v>1606</v>
      </c>
    </row>
    <row r="372" spans="1:6" ht="13.8" x14ac:dyDescent="0.25">
      <c r="A372">
        <v>5408</v>
      </c>
      <c r="B372" s="1" t="s">
        <v>1783</v>
      </c>
      <c r="C372" s="1" t="s">
        <v>1783</v>
      </c>
      <c r="D372" s="1" t="s">
        <v>1940</v>
      </c>
      <c r="E372">
        <v>5408</v>
      </c>
      <c r="F372" s="1" t="s">
        <v>1625</v>
      </c>
    </row>
    <row r="373" spans="1:6" ht="13.8" x14ac:dyDescent="0.25">
      <c r="A373">
        <v>4401</v>
      </c>
      <c r="B373" s="1" t="s">
        <v>1941</v>
      </c>
      <c r="C373" s="1" t="s">
        <v>1941</v>
      </c>
      <c r="D373" s="1" t="s">
        <v>1942</v>
      </c>
      <c r="E373">
        <v>4401</v>
      </c>
      <c r="F373" s="1" t="s">
        <v>1625</v>
      </c>
    </row>
    <row r="374" spans="1:6" ht="13.8" x14ac:dyDescent="0.25">
      <c r="A374">
        <v>38671</v>
      </c>
      <c r="B374" s="1" t="s">
        <v>1943</v>
      </c>
      <c r="C374" s="1" t="s">
        <v>1943</v>
      </c>
      <c r="D374" s="1" t="s">
        <v>1745</v>
      </c>
      <c r="E374">
        <v>38671</v>
      </c>
      <c r="F374" s="1" t="s">
        <v>1603</v>
      </c>
    </row>
    <row r="375" spans="1:6" ht="13.8" x14ac:dyDescent="0.25">
      <c r="A375">
        <v>47362</v>
      </c>
      <c r="B375" s="1" t="s">
        <v>1944</v>
      </c>
      <c r="C375" s="1" t="s">
        <v>1944</v>
      </c>
      <c r="D375" s="1" t="s">
        <v>1639</v>
      </c>
      <c r="E375">
        <v>47362</v>
      </c>
      <c r="F375" s="1" t="s">
        <v>1615</v>
      </c>
    </row>
    <row r="376" spans="1:6" ht="13.8" x14ac:dyDescent="0.25">
      <c r="A376">
        <v>48640</v>
      </c>
      <c r="B376" s="1" t="s">
        <v>1945</v>
      </c>
      <c r="C376" s="1" t="s">
        <v>1945</v>
      </c>
      <c r="D376" s="1" t="s">
        <v>1635</v>
      </c>
      <c r="E376">
        <v>48640</v>
      </c>
      <c r="F376" s="1" t="s">
        <v>1615</v>
      </c>
    </row>
    <row r="377" spans="1:6" ht="13.8" x14ac:dyDescent="0.25">
      <c r="A377">
        <v>57103</v>
      </c>
      <c r="B377" s="1" t="s">
        <v>1946</v>
      </c>
      <c r="C377" s="1" t="s">
        <v>1946</v>
      </c>
      <c r="D377" s="1" t="s">
        <v>1947</v>
      </c>
      <c r="E377">
        <v>57103</v>
      </c>
      <c r="F377" s="1" t="s">
        <v>1615</v>
      </c>
    </row>
    <row r="378" spans="1:6" ht="13.8" x14ac:dyDescent="0.25">
      <c r="A378">
        <v>80525</v>
      </c>
      <c r="B378" s="1" t="s">
        <v>1948</v>
      </c>
      <c r="C378" s="1" t="s">
        <v>1948</v>
      </c>
      <c r="D378" s="1" t="s">
        <v>1662</v>
      </c>
      <c r="E378">
        <v>80525</v>
      </c>
      <c r="F378" s="1" t="s">
        <v>1606</v>
      </c>
    </row>
    <row r="379" spans="1:6" ht="13.8" x14ac:dyDescent="0.25">
      <c r="A379">
        <v>47905</v>
      </c>
      <c r="B379" s="1" t="s">
        <v>1885</v>
      </c>
      <c r="C379" s="1" t="s">
        <v>1885</v>
      </c>
      <c r="D379" s="1" t="s">
        <v>1639</v>
      </c>
      <c r="E379">
        <v>47905</v>
      </c>
      <c r="F379" s="1" t="s">
        <v>1615</v>
      </c>
    </row>
    <row r="380" spans="1:6" ht="13.8" x14ac:dyDescent="0.25">
      <c r="A380">
        <v>37042</v>
      </c>
      <c r="B380" s="1" t="s">
        <v>1949</v>
      </c>
      <c r="C380" s="1" t="s">
        <v>1949</v>
      </c>
      <c r="D380" s="1" t="s">
        <v>1650</v>
      </c>
      <c r="E380">
        <v>37042</v>
      </c>
      <c r="F380" s="1" t="s">
        <v>1603</v>
      </c>
    </row>
    <row r="381" spans="1:6" ht="13.8" x14ac:dyDescent="0.25">
      <c r="A381">
        <v>95823</v>
      </c>
      <c r="B381" s="1" t="s">
        <v>1950</v>
      </c>
      <c r="C381" s="1" t="s">
        <v>1950</v>
      </c>
      <c r="D381" s="1" t="s">
        <v>1605</v>
      </c>
      <c r="E381">
        <v>95823</v>
      </c>
      <c r="F381" s="1" t="s">
        <v>1606</v>
      </c>
    </row>
    <row r="382" spans="1:6" ht="13.8" x14ac:dyDescent="0.25">
      <c r="A382">
        <v>91360</v>
      </c>
      <c r="B382" s="1" t="s">
        <v>1951</v>
      </c>
      <c r="C382" s="1" t="s">
        <v>1951</v>
      </c>
      <c r="D382" s="1" t="s">
        <v>1605</v>
      </c>
      <c r="E382">
        <v>91360</v>
      </c>
      <c r="F382" s="1" t="s">
        <v>1606</v>
      </c>
    </row>
    <row r="383" spans="1:6" ht="13.8" x14ac:dyDescent="0.25">
      <c r="A383">
        <v>2148</v>
      </c>
      <c r="B383" s="1" t="s">
        <v>1952</v>
      </c>
      <c r="C383" s="1" t="s">
        <v>1952</v>
      </c>
      <c r="D383" s="1" t="s">
        <v>1727</v>
      </c>
      <c r="E383">
        <v>2148</v>
      </c>
      <c r="F383" s="1" t="s">
        <v>1625</v>
      </c>
    </row>
    <row r="384" spans="1:6" ht="13.8" x14ac:dyDescent="0.25">
      <c r="A384">
        <v>1040</v>
      </c>
      <c r="B384" s="1" t="s">
        <v>1953</v>
      </c>
      <c r="C384" s="1" t="s">
        <v>1953</v>
      </c>
      <c r="D384" s="1" t="s">
        <v>1727</v>
      </c>
      <c r="E384">
        <v>1040</v>
      </c>
      <c r="F384" s="1" t="s">
        <v>1625</v>
      </c>
    </row>
    <row r="385" spans="1:6" ht="13.8" x14ac:dyDescent="0.25">
      <c r="A385">
        <v>87105</v>
      </c>
      <c r="B385" s="1" t="s">
        <v>1954</v>
      </c>
      <c r="C385" s="1" t="s">
        <v>1954</v>
      </c>
      <c r="D385" s="1" t="s">
        <v>1684</v>
      </c>
      <c r="E385">
        <v>87105</v>
      </c>
      <c r="F385" s="1" t="s">
        <v>1606</v>
      </c>
    </row>
    <row r="386" spans="1:6" ht="13.8" x14ac:dyDescent="0.25">
      <c r="A386">
        <v>89431</v>
      </c>
      <c r="B386" s="1" t="s">
        <v>1955</v>
      </c>
      <c r="C386" s="1" t="s">
        <v>1955</v>
      </c>
      <c r="D386" s="1" t="s">
        <v>1737</v>
      </c>
      <c r="E386">
        <v>89431</v>
      </c>
      <c r="F386" s="1" t="s">
        <v>1606</v>
      </c>
    </row>
    <row r="387" spans="1:6" ht="13.8" x14ac:dyDescent="0.25">
      <c r="A387">
        <v>92236</v>
      </c>
      <c r="B387" s="1" t="s">
        <v>1956</v>
      </c>
      <c r="C387" s="1" t="s">
        <v>1956</v>
      </c>
      <c r="D387" s="1" t="s">
        <v>1605</v>
      </c>
      <c r="E387">
        <v>92236</v>
      </c>
      <c r="F387" s="1" t="s">
        <v>1606</v>
      </c>
    </row>
    <row r="388" spans="1:6" ht="13.8" x14ac:dyDescent="0.25">
      <c r="A388">
        <v>60126</v>
      </c>
      <c r="B388" s="1" t="s">
        <v>1957</v>
      </c>
      <c r="C388" s="1" t="s">
        <v>1957</v>
      </c>
      <c r="D388" s="1" t="s">
        <v>1630</v>
      </c>
      <c r="E388">
        <v>60126</v>
      </c>
      <c r="F388" s="1" t="s">
        <v>1615</v>
      </c>
    </row>
    <row r="389" spans="1:6" ht="13.8" x14ac:dyDescent="0.25">
      <c r="A389">
        <v>7055</v>
      </c>
      <c r="B389" s="1" t="s">
        <v>1958</v>
      </c>
      <c r="C389" s="1" t="s">
        <v>1958</v>
      </c>
      <c r="D389" s="1" t="s">
        <v>1694</v>
      </c>
      <c r="E389">
        <v>7055</v>
      </c>
      <c r="F389" s="1" t="s">
        <v>1625</v>
      </c>
    </row>
    <row r="390" spans="1:6" ht="13.8" x14ac:dyDescent="0.25">
      <c r="A390">
        <v>29406</v>
      </c>
      <c r="B390" s="1" t="s">
        <v>1959</v>
      </c>
      <c r="C390" s="1" t="s">
        <v>1959</v>
      </c>
      <c r="D390" s="1" t="s">
        <v>1655</v>
      </c>
      <c r="E390">
        <v>29406</v>
      </c>
      <c r="F390" s="1" t="s">
        <v>1603</v>
      </c>
    </row>
    <row r="391" spans="1:6" ht="13.8" x14ac:dyDescent="0.25">
      <c r="A391">
        <v>23602</v>
      </c>
      <c r="B391" s="1" t="s">
        <v>1960</v>
      </c>
      <c r="C391" s="1" t="s">
        <v>1960</v>
      </c>
      <c r="D391" s="1" t="s">
        <v>1647</v>
      </c>
      <c r="E391">
        <v>23602</v>
      </c>
      <c r="F391" s="1" t="s">
        <v>1603</v>
      </c>
    </row>
    <row r="392" spans="1:6" ht="13.8" x14ac:dyDescent="0.25">
      <c r="A392">
        <v>14701</v>
      </c>
      <c r="B392" s="1" t="s">
        <v>1961</v>
      </c>
      <c r="C392" s="1" t="s">
        <v>1961</v>
      </c>
      <c r="D392" s="1" t="s">
        <v>1641</v>
      </c>
      <c r="E392">
        <v>14701</v>
      </c>
      <c r="F392" s="1" t="s">
        <v>1625</v>
      </c>
    </row>
    <row r="393" spans="1:6" ht="13.8" x14ac:dyDescent="0.25">
      <c r="A393">
        <v>46544</v>
      </c>
      <c r="B393" s="1" t="s">
        <v>1962</v>
      </c>
      <c r="C393" s="1" t="s">
        <v>1962</v>
      </c>
      <c r="D393" s="1" t="s">
        <v>1639</v>
      </c>
      <c r="E393">
        <v>46544</v>
      </c>
      <c r="F393" s="1" t="s">
        <v>1615</v>
      </c>
    </row>
    <row r="394" spans="1:6" ht="13.8" x14ac:dyDescent="0.25">
      <c r="A394">
        <v>43402</v>
      </c>
      <c r="B394" s="1" t="s">
        <v>1902</v>
      </c>
      <c r="C394" s="1" t="s">
        <v>1902</v>
      </c>
      <c r="D394" s="1" t="s">
        <v>1668</v>
      </c>
      <c r="E394">
        <v>43402</v>
      </c>
      <c r="F394" s="1" t="s">
        <v>1625</v>
      </c>
    </row>
    <row r="395" spans="1:6" ht="13.8" x14ac:dyDescent="0.25">
      <c r="A395">
        <v>92253</v>
      </c>
      <c r="B395" s="1" t="s">
        <v>1963</v>
      </c>
      <c r="C395" s="1" t="s">
        <v>1963</v>
      </c>
      <c r="D395" s="1" t="s">
        <v>1605</v>
      </c>
      <c r="E395">
        <v>92253</v>
      </c>
      <c r="F395" s="1" t="s">
        <v>1606</v>
      </c>
    </row>
    <row r="396" spans="1:6" ht="13.8" x14ac:dyDescent="0.25">
      <c r="A396">
        <v>32303</v>
      </c>
      <c r="B396" s="1" t="s">
        <v>1964</v>
      </c>
      <c r="C396" s="1" t="s">
        <v>1964</v>
      </c>
      <c r="D396" s="1" t="s">
        <v>1608</v>
      </c>
      <c r="E396">
        <v>32303</v>
      </c>
      <c r="F396" s="1" t="s">
        <v>1603</v>
      </c>
    </row>
    <row r="397" spans="1:6" ht="13.8" x14ac:dyDescent="0.25">
      <c r="A397">
        <v>37211</v>
      </c>
      <c r="B397" s="1" t="s">
        <v>1965</v>
      </c>
      <c r="C397" s="1" t="s">
        <v>1965</v>
      </c>
      <c r="D397" s="1" t="s">
        <v>1650</v>
      </c>
      <c r="E397">
        <v>37211</v>
      </c>
      <c r="F397" s="1" t="s">
        <v>1603</v>
      </c>
    </row>
    <row r="398" spans="1:6" ht="13.8" x14ac:dyDescent="0.25">
      <c r="A398">
        <v>98226</v>
      </c>
      <c r="B398" s="1" t="s">
        <v>1966</v>
      </c>
      <c r="C398" s="1" t="s">
        <v>1966</v>
      </c>
      <c r="D398" s="1" t="s">
        <v>1612</v>
      </c>
      <c r="E398">
        <v>98226</v>
      </c>
      <c r="F398" s="1" t="s">
        <v>1606</v>
      </c>
    </row>
    <row r="399" spans="1:6" ht="13.8" x14ac:dyDescent="0.25">
      <c r="A399">
        <v>60098</v>
      </c>
      <c r="B399" s="1" t="s">
        <v>1967</v>
      </c>
      <c r="C399" s="1" t="s">
        <v>1967</v>
      </c>
      <c r="D399" s="1" t="s">
        <v>1630</v>
      </c>
      <c r="E399">
        <v>60098</v>
      </c>
      <c r="F399" s="1" t="s">
        <v>1615</v>
      </c>
    </row>
    <row r="400" spans="1:6" ht="13.8" x14ac:dyDescent="0.25">
      <c r="A400">
        <v>76117</v>
      </c>
      <c r="B400" s="1" t="s">
        <v>1968</v>
      </c>
      <c r="C400" s="1" t="s">
        <v>1968</v>
      </c>
      <c r="D400" s="1" t="s">
        <v>1614</v>
      </c>
      <c r="E400">
        <v>76117</v>
      </c>
      <c r="F400" s="1" t="s">
        <v>1615</v>
      </c>
    </row>
    <row r="401" spans="1:6" ht="13.8" x14ac:dyDescent="0.25">
      <c r="A401">
        <v>60090</v>
      </c>
      <c r="B401" s="1" t="s">
        <v>1969</v>
      </c>
      <c r="C401" s="1" t="s">
        <v>1969</v>
      </c>
      <c r="D401" s="1" t="s">
        <v>1630</v>
      </c>
      <c r="E401">
        <v>60090</v>
      </c>
      <c r="F401" s="1" t="s">
        <v>1615</v>
      </c>
    </row>
    <row r="402" spans="1:6" ht="13.8" x14ac:dyDescent="0.25">
      <c r="A402">
        <v>29483</v>
      </c>
      <c r="B402" s="1" t="s">
        <v>1970</v>
      </c>
      <c r="C402" s="1" t="s">
        <v>1970</v>
      </c>
      <c r="D402" s="1" t="s">
        <v>1655</v>
      </c>
      <c r="E402">
        <v>29483</v>
      </c>
      <c r="F402" s="1" t="s">
        <v>1603</v>
      </c>
    </row>
    <row r="403" spans="1:6" ht="13.8" x14ac:dyDescent="0.25">
      <c r="A403">
        <v>71901</v>
      </c>
      <c r="B403" s="1" t="s">
        <v>1971</v>
      </c>
      <c r="C403" s="1" t="s">
        <v>1971</v>
      </c>
      <c r="D403" s="1" t="s">
        <v>1757</v>
      </c>
      <c r="E403">
        <v>71901</v>
      </c>
      <c r="F403" s="1" t="s">
        <v>1603</v>
      </c>
    </row>
    <row r="404" spans="1:6" ht="13.8" x14ac:dyDescent="0.25">
      <c r="A404">
        <v>80112</v>
      </c>
      <c r="B404" s="1" t="s">
        <v>1972</v>
      </c>
      <c r="C404" s="1" t="s">
        <v>1972</v>
      </c>
      <c r="D404" s="1" t="s">
        <v>1662</v>
      </c>
      <c r="E404">
        <v>80112</v>
      </c>
      <c r="F404" s="1" t="s">
        <v>1606</v>
      </c>
    </row>
    <row r="405" spans="1:6" ht="13.8" x14ac:dyDescent="0.25">
      <c r="A405">
        <v>43130</v>
      </c>
      <c r="B405" s="1" t="s">
        <v>1795</v>
      </c>
      <c r="C405" s="1" t="s">
        <v>1795</v>
      </c>
      <c r="D405" s="1" t="s">
        <v>1668</v>
      </c>
      <c r="E405">
        <v>43130</v>
      </c>
      <c r="F405" s="1" t="s">
        <v>1625</v>
      </c>
    </row>
    <row r="406" spans="1:6" ht="13.8" x14ac:dyDescent="0.25">
      <c r="A406">
        <v>88001</v>
      </c>
      <c r="B406" s="1" t="s">
        <v>1973</v>
      </c>
      <c r="C406" s="1" t="s">
        <v>1973</v>
      </c>
      <c r="D406" s="1" t="s">
        <v>1684</v>
      </c>
      <c r="E406">
        <v>88001</v>
      </c>
      <c r="F406" s="1" t="s">
        <v>1606</v>
      </c>
    </row>
    <row r="407" spans="1:6" ht="13.8" x14ac:dyDescent="0.25">
      <c r="A407">
        <v>35244</v>
      </c>
      <c r="B407" s="1" t="s">
        <v>1974</v>
      </c>
      <c r="C407" s="1" t="s">
        <v>1974</v>
      </c>
      <c r="D407" s="1" t="s">
        <v>1652</v>
      </c>
      <c r="E407">
        <v>35244</v>
      </c>
      <c r="F407" s="1" t="s">
        <v>1603</v>
      </c>
    </row>
    <row r="408" spans="1:6" ht="13.8" x14ac:dyDescent="0.25">
      <c r="A408">
        <v>75034</v>
      </c>
      <c r="B408" s="1" t="s">
        <v>1975</v>
      </c>
      <c r="C408" s="1" t="s">
        <v>1975</v>
      </c>
      <c r="D408" s="1" t="s">
        <v>1614</v>
      </c>
      <c r="E408">
        <v>75034</v>
      </c>
      <c r="F408" s="1" t="s">
        <v>1615</v>
      </c>
    </row>
    <row r="409" spans="1:6" ht="13.8" x14ac:dyDescent="0.25">
      <c r="A409">
        <v>95687</v>
      </c>
      <c r="B409" s="1" t="s">
        <v>1976</v>
      </c>
      <c r="C409" s="1" t="s">
        <v>1976</v>
      </c>
      <c r="D409" s="1" t="s">
        <v>1605</v>
      </c>
      <c r="E409">
        <v>95687</v>
      </c>
      <c r="F409" s="1" t="s">
        <v>1606</v>
      </c>
    </row>
    <row r="410" spans="1:6" ht="13.8" x14ac:dyDescent="0.25">
      <c r="A410">
        <v>84107</v>
      </c>
      <c r="B410" s="1" t="s">
        <v>1853</v>
      </c>
      <c r="C410" s="1" t="s">
        <v>1853</v>
      </c>
      <c r="D410" s="1" t="s">
        <v>1619</v>
      </c>
      <c r="E410">
        <v>84107</v>
      </c>
      <c r="F410" s="1" t="s">
        <v>1606</v>
      </c>
    </row>
    <row r="411" spans="1:6" ht="13.8" x14ac:dyDescent="0.25">
      <c r="A411">
        <v>53186</v>
      </c>
      <c r="B411" s="1" t="s">
        <v>1977</v>
      </c>
      <c r="C411" s="1" t="s">
        <v>1977</v>
      </c>
      <c r="D411" s="1" t="s">
        <v>1617</v>
      </c>
      <c r="E411">
        <v>53186</v>
      </c>
      <c r="F411" s="1" t="s">
        <v>1615</v>
      </c>
    </row>
    <row r="412" spans="1:6" ht="13.8" x14ac:dyDescent="0.25">
      <c r="A412">
        <v>93309</v>
      </c>
      <c r="B412" s="1" t="s">
        <v>1978</v>
      </c>
      <c r="C412" s="1" t="s">
        <v>1978</v>
      </c>
      <c r="D412" s="1" t="s">
        <v>1605</v>
      </c>
      <c r="E412">
        <v>93309</v>
      </c>
      <c r="F412" s="1" t="s">
        <v>1606</v>
      </c>
    </row>
    <row r="413" spans="1:6" ht="13.8" x14ac:dyDescent="0.25">
      <c r="A413">
        <v>33068</v>
      </c>
      <c r="B413" s="1" t="s">
        <v>1979</v>
      </c>
      <c r="C413" s="1" t="s">
        <v>1979</v>
      </c>
      <c r="D413" s="1" t="s">
        <v>1608</v>
      </c>
      <c r="E413">
        <v>33068</v>
      </c>
      <c r="F413" s="1" t="s">
        <v>1603</v>
      </c>
    </row>
    <row r="414" spans="1:6" ht="13.8" x14ac:dyDescent="0.25">
      <c r="A414">
        <v>45373</v>
      </c>
      <c r="B414" s="1" t="s">
        <v>1642</v>
      </c>
      <c r="C414" s="1" t="s">
        <v>1642</v>
      </c>
      <c r="D414" s="1" t="s">
        <v>1668</v>
      </c>
      <c r="E414">
        <v>45373</v>
      </c>
      <c r="F414" s="1" t="s">
        <v>1625</v>
      </c>
    </row>
    <row r="415" spans="1:6" ht="13.8" x14ac:dyDescent="0.25">
      <c r="A415">
        <v>78415</v>
      </c>
      <c r="B415" s="1" t="s">
        <v>1980</v>
      </c>
      <c r="C415" s="1" t="s">
        <v>1980</v>
      </c>
      <c r="D415" s="1" t="s">
        <v>1614</v>
      </c>
      <c r="E415">
        <v>78415</v>
      </c>
      <c r="F415" s="1" t="s">
        <v>1615</v>
      </c>
    </row>
    <row r="416" spans="1:6" ht="13.8" x14ac:dyDescent="0.25">
      <c r="A416">
        <v>90278</v>
      </c>
      <c r="B416" s="1" t="s">
        <v>1981</v>
      </c>
      <c r="C416" s="1" t="s">
        <v>1981</v>
      </c>
      <c r="D416" s="1" t="s">
        <v>1605</v>
      </c>
      <c r="E416">
        <v>90278</v>
      </c>
      <c r="F416" s="1" t="s">
        <v>1606</v>
      </c>
    </row>
    <row r="417" spans="1:6" ht="13.8" x14ac:dyDescent="0.25">
      <c r="A417">
        <v>32839</v>
      </c>
      <c r="B417" s="1" t="s">
        <v>1982</v>
      </c>
      <c r="C417" s="1" t="s">
        <v>1982</v>
      </c>
      <c r="D417" s="1" t="s">
        <v>1608</v>
      </c>
      <c r="E417">
        <v>32839</v>
      </c>
      <c r="F417" s="1" t="s">
        <v>1603</v>
      </c>
    </row>
    <row r="418" spans="1:6" ht="13.8" x14ac:dyDescent="0.25">
      <c r="A418">
        <v>7050</v>
      </c>
      <c r="B418" s="1" t="s">
        <v>1983</v>
      </c>
      <c r="C418" s="1" t="s">
        <v>1983</v>
      </c>
      <c r="D418" s="1" t="s">
        <v>1694</v>
      </c>
      <c r="E418">
        <v>7050</v>
      </c>
      <c r="F418" s="1" t="s">
        <v>1625</v>
      </c>
    </row>
    <row r="419" spans="1:6" ht="13.8" x14ac:dyDescent="0.25">
      <c r="A419">
        <v>70601</v>
      </c>
      <c r="B419" s="1" t="s">
        <v>1984</v>
      </c>
      <c r="C419" s="1" t="s">
        <v>1984</v>
      </c>
      <c r="D419" s="1" t="s">
        <v>1687</v>
      </c>
      <c r="E419">
        <v>70601</v>
      </c>
      <c r="F419" s="1" t="s">
        <v>1603</v>
      </c>
    </row>
    <row r="420" spans="1:6" ht="13.8" x14ac:dyDescent="0.25">
      <c r="A420">
        <v>60035</v>
      </c>
      <c r="B420" s="1" t="s">
        <v>1985</v>
      </c>
      <c r="C420" s="1" t="s">
        <v>1985</v>
      </c>
      <c r="D420" s="1" t="s">
        <v>1630</v>
      </c>
      <c r="E420">
        <v>60035</v>
      </c>
      <c r="F420" s="1" t="s">
        <v>1615</v>
      </c>
    </row>
    <row r="421" spans="1:6" ht="13.8" x14ac:dyDescent="0.25">
      <c r="A421">
        <v>11550</v>
      </c>
      <c r="B421" s="1" t="s">
        <v>1986</v>
      </c>
      <c r="C421" s="1" t="s">
        <v>1986</v>
      </c>
      <c r="D421" s="1" t="s">
        <v>1641</v>
      </c>
      <c r="E421">
        <v>11550</v>
      </c>
      <c r="F421" s="1" t="s">
        <v>1625</v>
      </c>
    </row>
    <row r="422" spans="1:6" ht="13.8" x14ac:dyDescent="0.25">
      <c r="A422">
        <v>46060</v>
      </c>
      <c r="B422" s="1" t="s">
        <v>1987</v>
      </c>
      <c r="C422" s="1" t="s">
        <v>1987</v>
      </c>
      <c r="D422" s="1" t="s">
        <v>1639</v>
      </c>
      <c r="E422">
        <v>46060</v>
      </c>
      <c r="F422" s="1" t="s">
        <v>1615</v>
      </c>
    </row>
    <row r="423" spans="1:6" ht="13.8" x14ac:dyDescent="0.25">
      <c r="A423">
        <v>55124</v>
      </c>
      <c r="B423" s="1" t="s">
        <v>1988</v>
      </c>
      <c r="C423" s="1" t="s">
        <v>1988</v>
      </c>
      <c r="D423" s="1" t="s">
        <v>1633</v>
      </c>
      <c r="E423">
        <v>55124</v>
      </c>
      <c r="F423" s="1" t="s">
        <v>1615</v>
      </c>
    </row>
    <row r="424" spans="1:6" ht="13.8" x14ac:dyDescent="0.25">
      <c r="A424">
        <v>29464</v>
      </c>
      <c r="B424" s="1" t="s">
        <v>1989</v>
      </c>
      <c r="C424" s="1" t="s">
        <v>1989</v>
      </c>
      <c r="D424" s="1" t="s">
        <v>1655</v>
      </c>
      <c r="E424">
        <v>29464</v>
      </c>
      <c r="F424" s="1" t="s">
        <v>1603</v>
      </c>
    </row>
    <row r="425" spans="1:6" ht="13.8" x14ac:dyDescent="0.25">
      <c r="A425">
        <v>48310</v>
      </c>
      <c r="B425" s="1" t="s">
        <v>1990</v>
      </c>
      <c r="C425" s="1" t="s">
        <v>1990</v>
      </c>
      <c r="D425" s="1" t="s">
        <v>1635</v>
      </c>
      <c r="E425">
        <v>48310</v>
      </c>
      <c r="F425" s="1" t="s">
        <v>1615</v>
      </c>
    </row>
    <row r="426" spans="1:6" ht="13.8" x14ac:dyDescent="0.25">
      <c r="A426">
        <v>54703</v>
      </c>
      <c r="B426" s="1" t="s">
        <v>1991</v>
      </c>
      <c r="C426" s="1" t="s">
        <v>1991</v>
      </c>
      <c r="D426" s="1" t="s">
        <v>1617</v>
      </c>
      <c r="E426">
        <v>54703</v>
      </c>
      <c r="F426" s="1" t="s">
        <v>1615</v>
      </c>
    </row>
    <row r="427" spans="1:6" ht="13.8" x14ac:dyDescent="0.25">
      <c r="A427">
        <v>78577</v>
      </c>
      <c r="B427" s="1" t="s">
        <v>1992</v>
      </c>
      <c r="C427" s="1" t="s">
        <v>1992</v>
      </c>
      <c r="D427" s="1" t="s">
        <v>1614</v>
      </c>
      <c r="E427">
        <v>78577</v>
      </c>
      <c r="F427" s="1" t="s">
        <v>1615</v>
      </c>
    </row>
    <row r="428" spans="1:6" ht="13.8" x14ac:dyDescent="0.25">
      <c r="A428">
        <v>59102</v>
      </c>
      <c r="B428" s="1" t="s">
        <v>1993</v>
      </c>
      <c r="C428" s="1" t="s">
        <v>1993</v>
      </c>
      <c r="D428" s="1" t="s">
        <v>1763</v>
      </c>
      <c r="E428">
        <v>59102</v>
      </c>
      <c r="F428" s="1" t="s">
        <v>1606</v>
      </c>
    </row>
    <row r="429" spans="1:6" ht="13.8" x14ac:dyDescent="0.25">
      <c r="A429">
        <v>97030</v>
      </c>
      <c r="B429" s="1" t="s">
        <v>1994</v>
      </c>
      <c r="C429" s="1" t="s">
        <v>1994</v>
      </c>
      <c r="D429" s="1" t="s">
        <v>1659</v>
      </c>
      <c r="E429">
        <v>97030</v>
      </c>
      <c r="F429" s="1" t="s">
        <v>1606</v>
      </c>
    </row>
    <row r="430" spans="1:6" ht="13.8" x14ac:dyDescent="0.25">
      <c r="A430">
        <v>37421</v>
      </c>
      <c r="B430" s="1" t="s">
        <v>1995</v>
      </c>
      <c r="C430" s="1" t="s">
        <v>1995</v>
      </c>
      <c r="D430" s="1" t="s">
        <v>1650</v>
      </c>
      <c r="E430">
        <v>37421</v>
      </c>
      <c r="F430" s="1" t="s">
        <v>1603</v>
      </c>
    </row>
    <row r="431" spans="1:6" ht="13.8" x14ac:dyDescent="0.25">
      <c r="A431">
        <v>83642</v>
      </c>
      <c r="B431" s="1" t="s">
        <v>1996</v>
      </c>
      <c r="C431" s="1" t="s">
        <v>1996</v>
      </c>
      <c r="D431" s="1" t="s">
        <v>1997</v>
      </c>
      <c r="E431">
        <v>83642</v>
      </c>
      <c r="F431" s="1" t="s">
        <v>1606</v>
      </c>
    </row>
    <row r="432" spans="1:6" ht="13.8" x14ac:dyDescent="0.25">
      <c r="A432">
        <v>92307</v>
      </c>
      <c r="B432" s="1" t="s">
        <v>1988</v>
      </c>
      <c r="C432" s="1" t="s">
        <v>1988</v>
      </c>
      <c r="D432" s="1" t="s">
        <v>1605</v>
      </c>
      <c r="E432">
        <v>92307</v>
      </c>
      <c r="F432" s="1" t="s">
        <v>1606</v>
      </c>
    </row>
    <row r="433" spans="1:6" ht="13.8" x14ac:dyDescent="0.25">
      <c r="A433">
        <v>60440</v>
      </c>
      <c r="B433" s="1" t="s">
        <v>1998</v>
      </c>
      <c r="C433" s="1" t="s">
        <v>1998</v>
      </c>
      <c r="D433" s="1" t="s">
        <v>1630</v>
      </c>
      <c r="E433">
        <v>60440</v>
      </c>
      <c r="F433" s="1" t="s">
        <v>1615</v>
      </c>
    </row>
    <row r="434" spans="1:6" ht="13.8" x14ac:dyDescent="0.25">
      <c r="A434">
        <v>55369</v>
      </c>
      <c r="B434" s="1" t="s">
        <v>1999</v>
      </c>
      <c r="C434" s="1" t="s">
        <v>1999</v>
      </c>
      <c r="D434" s="1" t="s">
        <v>1633</v>
      </c>
      <c r="E434">
        <v>55369</v>
      </c>
      <c r="F434" s="1" t="s">
        <v>1615</v>
      </c>
    </row>
    <row r="435" spans="1:6" ht="13.8" x14ac:dyDescent="0.25">
      <c r="A435">
        <v>95695</v>
      </c>
      <c r="B435" s="1" t="s">
        <v>2000</v>
      </c>
      <c r="C435" s="1" t="s">
        <v>2000</v>
      </c>
      <c r="D435" s="1" t="s">
        <v>1605</v>
      </c>
      <c r="E435">
        <v>95695</v>
      </c>
      <c r="F435" s="1" t="s">
        <v>1606</v>
      </c>
    </row>
    <row r="436" spans="1:6" ht="13.8" x14ac:dyDescent="0.25">
      <c r="A436">
        <v>77489</v>
      </c>
      <c r="B436" s="1" t="s">
        <v>2001</v>
      </c>
      <c r="C436" s="1" t="s">
        <v>2001</v>
      </c>
      <c r="D436" s="1" t="s">
        <v>1614</v>
      </c>
      <c r="E436">
        <v>77489</v>
      </c>
      <c r="F436" s="1" t="s">
        <v>1615</v>
      </c>
    </row>
    <row r="437" spans="1:6" ht="13.8" x14ac:dyDescent="0.25">
      <c r="A437">
        <v>77581</v>
      </c>
      <c r="B437" s="1" t="s">
        <v>2002</v>
      </c>
      <c r="C437" s="1" t="s">
        <v>2002</v>
      </c>
      <c r="D437" s="1" t="s">
        <v>1614</v>
      </c>
      <c r="E437">
        <v>77581</v>
      </c>
      <c r="F437" s="1" t="s">
        <v>1615</v>
      </c>
    </row>
    <row r="438" spans="1:6" ht="13.8" x14ac:dyDescent="0.25">
      <c r="A438">
        <v>94403</v>
      </c>
      <c r="B438" s="1" t="s">
        <v>2003</v>
      </c>
      <c r="C438" s="1" t="s">
        <v>2003</v>
      </c>
      <c r="D438" s="1" t="s">
        <v>1605</v>
      </c>
      <c r="E438">
        <v>94403</v>
      </c>
      <c r="F438" s="1" t="s">
        <v>1606</v>
      </c>
    </row>
    <row r="439" spans="1:6" ht="13.8" x14ac:dyDescent="0.25">
      <c r="A439">
        <v>49505</v>
      </c>
      <c r="B439" s="1" t="s">
        <v>2004</v>
      </c>
      <c r="C439" s="1" t="s">
        <v>2004</v>
      </c>
      <c r="D439" s="1" t="s">
        <v>1635</v>
      </c>
      <c r="E439">
        <v>49505</v>
      </c>
      <c r="F439" s="1" t="s">
        <v>1615</v>
      </c>
    </row>
    <row r="440" spans="1:6" ht="13.8" x14ac:dyDescent="0.25">
      <c r="A440">
        <v>93277</v>
      </c>
      <c r="B440" s="1" t="s">
        <v>2005</v>
      </c>
      <c r="C440" s="1" t="s">
        <v>2005</v>
      </c>
      <c r="D440" s="1" t="s">
        <v>1605</v>
      </c>
      <c r="E440">
        <v>93277</v>
      </c>
      <c r="F440" s="1" t="s">
        <v>1606</v>
      </c>
    </row>
    <row r="441" spans="1:6" ht="13.8" x14ac:dyDescent="0.25">
      <c r="A441">
        <v>66212</v>
      </c>
      <c r="B441" s="1" t="s">
        <v>2006</v>
      </c>
      <c r="C441" s="1" t="s">
        <v>2006</v>
      </c>
      <c r="D441" s="1" t="s">
        <v>1896</v>
      </c>
      <c r="E441">
        <v>66212</v>
      </c>
      <c r="F441" s="1" t="s">
        <v>1615</v>
      </c>
    </row>
    <row r="442" spans="1:6" ht="13.8" x14ac:dyDescent="0.25">
      <c r="A442">
        <v>92592</v>
      </c>
      <c r="B442" s="1" t="s">
        <v>2007</v>
      </c>
      <c r="C442" s="1" t="s">
        <v>2007</v>
      </c>
      <c r="D442" s="1" t="s">
        <v>1605</v>
      </c>
      <c r="E442">
        <v>92592</v>
      </c>
      <c r="F442" s="1" t="s">
        <v>1606</v>
      </c>
    </row>
    <row r="443" spans="1:6" ht="13.8" x14ac:dyDescent="0.25">
      <c r="A443">
        <v>92399</v>
      </c>
      <c r="B443" s="1" t="s">
        <v>2008</v>
      </c>
      <c r="C443" s="1" t="s">
        <v>2008</v>
      </c>
      <c r="D443" s="1" t="s">
        <v>1605</v>
      </c>
      <c r="E443">
        <v>92399</v>
      </c>
      <c r="F443" s="1" t="s">
        <v>1606</v>
      </c>
    </row>
    <row r="444" spans="1:6" ht="13.8" x14ac:dyDescent="0.25">
      <c r="A444">
        <v>2151</v>
      </c>
      <c r="B444" s="1" t="s">
        <v>2009</v>
      </c>
      <c r="C444" s="1" t="s">
        <v>2009</v>
      </c>
      <c r="D444" s="1" t="s">
        <v>1727</v>
      </c>
      <c r="E444">
        <v>2151</v>
      </c>
      <c r="F444" s="1" t="s">
        <v>1625</v>
      </c>
    </row>
    <row r="445" spans="1:6" ht="13.8" x14ac:dyDescent="0.25">
      <c r="A445">
        <v>77301</v>
      </c>
      <c r="B445" s="1" t="s">
        <v>2010</v>
      </c>
      <c r="C445" s="1" t="s">
        <v>2010</v>
      </c>
      <c r="D445" s="1" t="s">
        <v>1614</v>
      </c>
      <c r="E445">
        <v>77301</v>
      </c>
      <c r="F445" s="1" t="s">
        <v>1615</v>
      </c>
    </row>
    <row r="446" spans="1:6" ht="13.8" x14ac:dyDescent="0.25">
      <c r="A446">
        <v>60477</v>
      </c>
      <c r="B446" s="1" t="s">
        <v>2011</v>
      </c>
      <c r="C446" s="1" t="s">
        <v>2011</v>
      </c>
      <c r="D446" s="1" t="s">
        <v>1630</v>
      </c>
      <c r="E446">
        <v>60477</v>
      </c>
      <c r="F446" s="1" t="s">
        <v>1615</v>
      </c>
    </row>
    <row r="447" spans="1:6" ht="13.8" x14ac:dyDescent="0.25">
      <c r="A447">
        <v>52001</v>
      </c>
      <c r="B447" s="1" t="s">
        <v>2012</v>
      </c>
      <c r="C447" s="1" t="s">
        <v>2012</v>
      </c>
      <c r="D447" s="1" t="s">
        <v>1666</v>
      </c>
      <c r="E447">
        <v>52001</v>
      </c>
      <c r="F447" s="1" t="s">
        <v>1615</v>
      </c>
    </row>
    <row r="448" spans="1:6" ht="13.8" x14ac:dyDescent="0.25">
      <c r="A448">
        <v>48127</v>
      </c>
      <c r="B448" s="1" t="s">
        <v>2013</v>
      </c>
      <c r="C448" s="1" t="s">
        <v>2013</v>
      </c>
      <c r="D448" s="1" t="s">
        <v>1635</v>
      </c>
      <c r="E448">
        <v>48127</v>
      </c>
      <c r="F448" s="1" t="s">
        <v>1615</v>
      </c>
    </row>
    <row r="449" spans="1:6" ht="13.8" x14ac:dyDescent="0.25">
      <c r="A449">
        <v>87505</v>
      </c>
      <c r="B449" s="1" t="s">
        <v>2014</v>
      </c>
      <c r="C449" s="1" t="s">
        <v>2014</v>
      </c>
      <c r="D449" s="1" t="s">
        <v>1684</v>
      </c>
      <c r="E449">
        <v>87505</v>
      </c>
      <c r="F449" s="1" t="s">
        <v>1606</v>
      </c>
    </row>
    <row r="450" spans="1:6" ht="13.8" x14ac:dyDescent="0.25">
      <c r="A450">
        <v>28601</v>
      </c>
      <c r="B450" s="1" t="s">
        <v>2015</v>
      </c>
      <c r="C450" s="1" t="s">
        <v>2015</v>
      </c>
      <c r="D450" s="1" t="s">
        <v>1610</v>
      </c>
      <c r="E450">
        <v>28601</v>
      </c>
      <c r="F450" s="1" t="s">
        <v>1603</v>
      </c>
    </row>
    <row r="451" spans="1:6" ht="13.8" x14ac:dyDescent="0.25">
      <c r="A451">
        <v>60188</v>
      </c>
      <c r="B451" s="1" t="s">
        <v>2016</v>
      </c>
      <c r="C451" s="1" t="s">
        <v>2016</v>
      </c>
      <c r="D451" s="1" t="s">
        <v>1630</v>
      </c>
      <c r="E451">
        <v>60188</v>
      </c>
      <c r="F451" s="1" t="s">
        <v>1615</v>
      </c>
    </row>
    <row r="452" spans="1:6" ht="13.8" x14ac:dyDescent="0.25">
      <c r="A452">
        <v>56301</v>
      </c>
      <c r="B452" s="1" t="s">
        <v>2017</v>
      </c>
      <c r="C452" s="1" t="s">
        <v>2017</v>
      </c>
      <c r="D452" s="1" t="s">
        <v>1633</v>
      </c>
      <c r="E452">
        <v>56301</v>
      </c>
      <c r="F452" s="1" t="s">
        <v>1615</v>
      </c>
    </row>
    <row r="453" spans="1:6" ht="13.8" x14ac:dyDescent="0.25">
      <c r="A453">
        <v>33161</v>
      </c>
      <c r="B453" s="1" t="s">
        <v>2018</v>
      </c>
      <c r="C453" s="1" t="s">
        <v>2018</v>
      </c>
      <c r="D453" s="1" t="s">
        <v>1608</v>
      </c>
      <c r="E453">
        <v>33161</v>
      </c>
      <c r="F453" s="1" t="s">
        <v>1603</v>
      </c>
    </row>
    <row r="454" spans="1:6" ht="13.8" x14ac:dyDescent="0.25">
      <c r="A454">
        <v>46226</v>
      </c>
      <c r="B454" s="1" t="s">
        <v>1744</v>
      </c>
      <c r="C454" s="1" t="s">
        <v>1744</v>
      </c>
      <c r="D454" s="1" t="s">
        <v>1639</v>
      </c>
      <c r="E454">
        <v>46226</v>
      </c>
      <c r="F454" s="1" t="s">
        <v>1615</v>
      </c>
    </row>
    <row r="455" spans="1:6" ht="13.8" x14ac:dyDescent="0.25">
      <c r="A455">
        <v>33317</v>
      </c>
      <c r="B455" s="1" t="s">
        <v>2019</v>
      </c>
      <c r="C455" s="1" t="s">
        <v>2019</v>
      </c>
      <c r="D455" s="1" t="s">
        <v>1608</v>
      </c>
      <c r="E455">
        <v>33317</v>
      </c>
      <c r="F455" s="1" t="s">
        <v>1603</v>
      </c>
    </row>
    <row r="456" spans="1:6" ht="13.8" x14ac:dyDescent="0.25">
      <c r="A456">
        <v>34952</v>
      </c>
      <c r="B456" s="1" t="s">
        <v>2020</v>
      </c>
      <c r="C456" s="1" t="s">
        <v>2020</v>
      </c>
      <c r="D456" s="1" t="s">
        <v>1608</v>
      </c>
      <c r="E456">
        <v>34952</v>
      </c>
      <c r="F456" s="1" t="s">
        <v>1603</v>
      </c>
    </row>
    <row r="457" spans="1:6" ht="13.8" x14ac:dyDescent="0.25">
      <c r="A457">
        <v>29730</v>
      </c>
      <c r="B457" s="1" t="s">
        <v>2021</v>
      </c>
      <c r="C457" s="1" t="s">
        <v>2021</v>
      </c>
      <c r="D457" s="1" t="s">
        <v>1655</v>
      </c>
      <c r="E457">
        <v>29730</v>
      </c>
      <c r="F457" s="1" t="s">
        <v>1603</v>
      </c>
    </row>
    <row r="458" spans="1:6" ht="13.8" x14ac:dyDescent="0.25">
      <c r="A458">
        <v>79762</v>
      </c>
      <c r="B458" s="1" t="s">
        <v>2022</v>
      </c>
      <c r="C458" s="1" t="s">
        <v>2022</v>
      </c>
      <c r="D458" s="1" t="s">
        <v>1614</v>
      </c>
      <c r="E458">
        <v>79762</v>
      </c>
      <c r="F458" s="1" t="s">
        <v>1615</v>
      </c>
    </row>
    <row r="459" spans="1:6" ht="13.8" x14ac:dyDescent="0.25">
      <c r="A459">
        <v>53214</v>
      </c>
      <c r="B459" s="1" t="s">
        <v>2023</v>
      </c>
      <c r="C459" s="1" t="s">
        <v>2023</v>
      </c>
      <c r="D459" s="1" t="s">
        <v>1617</v>
      </c>
      <c r="E459">
        <v>53214</v>
      </c>
      <c r="F459" s="1" t="s">
        <v>1615</v>
      </c>
    </row>
    <row r="460" spans="1:6" ht="13.8" x14ac:dyDescent="0.25">
      <c r="A460">
        <v>91911</v>
      </c>
      <c r="B460" s="1" t="s">
        <v>2024</v>
      </c>
      <c r="C460" s="1" t="s">
        <v>2024</v>
      </c>
      <c r="D460" s="1" t="s">
        <v>1605</v>
      </c>
      <c r="E460">
        <v>91911</v>
      </c>
      <c r="F460" s="1" t="s">
        <v>1606</v>
      </c>
    </row>
    <row r="461" spans="1:6" ht="13.8" x14ac:dyDescent="0.25">
      <c r="A461">
        <v>66502</v>
      </c>
      <c r="B461" s="1" t="s">
        <v>2025</v>
      </c>
      <c r="C461" s="1" t="s">
        <v>2025</v>
      </c>
      <c r="D461" s="1" t="s">
        <v>1896</v>
      </c>
      <c r="E461">
        <v>66502</v>
      </c>
      <c r="F461" s="1" t="s">
        <v>1615</v>
      </c>
    </row>
    <row r="462" spans="1:6" ht="13.8" x14ac:dyDescent="0.25">
      <c r="A462">
        <v>16602</v>
      </c>
      <c r="B462" s="1" t="s">
        <v>2026</v>
      </c>
      <c r="C462" s="1" t="s">
        <v>2026</v>
      </c>
      <c r="D462" s="1" t="s">
        <v>1624</v>
      </c>
      <c r="E462">
        <v>16602</v>
      </c>
      <c r="F462" s="1" t="s">
        <v>1625</v>
      </c>
    </row>
    <row r="463" spans="1:6" ht="13.8" x14ac:dyDescent="0.25">
      <c r="A463">
        <v>80229</v>
      </c>
      <c r="B463" s="1" t="s">
        <v>2027</v>
      </c>
      <c r="C463" s="1" t="s">
        <v>2027</v>
      </c>
      <c r="D463" s="1" t="s">
        <v>1662</v>
      </c>
      <c r="E463">
        <v>80229</v>
      </c>
      <c r="F463" s="1" t="s">
        <v>1606</v>
      </c>
    </row>
    <row r="464" spans="1:6" ht="13.8" x14ac:dyDescent="0.25">
      <c r="A464">
        <v>61821</v>
      </c>
      <c r="B464" s="1" t="s">
        <v>2028</v>
      </c>
      <c r="C464" s="1" t="s">
        <v>2028</v>
      </c>
      <c r="D464" s="1" t="s">
        <v>1630</v>
      </c>
      <c r="E464">
        <v>61821</v>
      </c>
      <c r="F464" s="1" t="s">
        <v>1615</v>
      </c>
    </row>
    <row r="465" spans="1:6" ht="13.8" x14ac:dyDescent="0.25">
      <c r="A465">
        <v>47401</v>
      </c>
      <c r="B465" s="1" t="s">
        <v>1671</v>
      </c>
      <c r="C465" s="1" t="s">
        <v>1671</v>
      </c>
      <c r="D465" s="1" t="s">
        <v>1639</v>
      </c>
      <c r="E465">
        <v>47401</v>
      </c>
      <c r="F465" s="1" t="s">
        <v>1615</v>
      </c>
    </row>
    <row r="466" spans="1:6" ht="13.8" x14ac:dyDescent="0.25">
      <c r="A466">
        <v>71854</v>
      </c>
      <c r="B466" s="1" t="s">
        <v>2029</v>
      </c>
      <c r="C466" s="1" t="s">
        <v>2029</v>
      </c>
      <c r="D466" s="1" t="s">
        <v>1757</v>
      </c>
      <c r="E466">
        <v>71854</v>
      </c>
      <c r="F466" s="1" t="s">
        <v>1603</v>
      </c>
    </row>
    <row r="467" spans="1:6" ht="13.8" x14ac:dyDescent="0.25">
      <c r="A467">
        <v>78539</v>
      </c>
      <c r="B467" s="1" t="s">
        <v>2030</v>
      </c>
      <c r="C467" s="1" t="s">
        <v>2030</v>
      </c>
      <c r="D467" s="1" t="s">
        <v>1614</v>
      </c>
      <c r="E467">
        <v>78539</v>
      </c>
      <c r="F467" s="1" t="s">
        <v>1615</v>
      </c>
    </row>
    <row r="468" spans="1:6" ht="13.8" x14ac:dyDescent="0.25">
      <c r="A468">
        <v>77520</v>
      </c>
      <c r="B468" s="1" t="s">
        <v>2031</v>
      </c>
      <c r="C468" s="1" t="s">
        <v>2031</v>
      </c>
      <c r="D468" s="1" t="s">
        <v>1614</v>
      </c>
      <c r="E468">
        <v>77520</v>
      </c>
      <c r="F468" s="1" t="s">
        <v>1615</v>
      </c>
    </row>
    <row r="469" spans="1:6" ht="13.8" x14ac:dyDescent="0.25">
      <c r="A469">
        <v>46142</v>
      </c>
      <c r="B469" s="1" t="s">
        <v>2032</v>
      </c>
      <c r="C469" s="1" t="s">
        <v>2032</v>
      </c>
      <c r="D469" s="1" t="s">
        <v>1639</v>
      </c>
      <c r="E469">
        <v>46142</v>
      </c>
      <c r="F469" s="1" t="s">
        <v>1615</v>
      </c>
    </row>
    <row r="470" spans="1:6" ht="13.8" x14ac:dyDescent="0.25">
      <c r="A470">
        <v>90712</v>
      </c>
      <c r="B470" s="1" t="s">
        <v>1716</v>
      </c>
      <c r="C470" s="1" t="s">
        <v>1716</v>
      </c>
      <c r="D470" s="1" t="s">
        <v>1605</v>
      </c>
      <c r="E470">
        <v>90712</v>
      </c>
      <c r="F470" s="1" t="s">
        <v>1606</v>
      </c>
    </row>
    <row r="471" spans="1:6" ht="13.8" x14ac:dyDescent="0.25">
      <c r="A471">
        <v>2895</v>
      </c>
      <c r="B471" s="1" t="s">
        <v>2033</v>
      </c>
      <c r="C471" s="1" t="s">
        <v>2033</v>
      </c>
      <c r="D471" s="1" t="s">
        <v>1739</v>
      </c>
      <c r="E471">
        <v>2895</v>
      </c>
      <c r="F471" s="1" t="s">
        <v>1625</v>
      </c>
    </row>
    <row r="472" spans="1:6" ht="13.8" x14ac:dyDescent="0.25">
      <c r="A472">
        <v>54880</v>
      </c>
      <c r="B472" s="1" t="s">
        <v>2034</v>
      </c>
      <c r="C472" s="1" t="s">
        <v>2034</v>
      </c>
      <c r="D472" s="1" t="s">
        <v>1617</v>
      </c>
      <c r="E472">
        <v>54880</v>
      </c>
      <c r="F472" s="1" t="s">
        <v>1615</v>
      </c>
    </row>
    <row r="473" spans="1:6" ht="13.8" x14ac:dyDescent="0.25">
      <c r="A473">
        <v>76021</v>
      </c>
      <c r="B473" s="1" t="s">
        <v>2035</v>
      </c>
      <c r="C473" s="1" t="s">
        <v>2035</v>
      </c>
      <c r="D473" s="1" t="s">
        <v>1614</v>
      </c>
      <c r="E473">
        <v>76021</v>
      </c>
      <c r="F473" s="1" t="s">
        <v>1615</v>
      </c>
    </row>
    <row r="474" spans="1:6" ht="13.8" x14ac:dyDescent="0.25">
      <c r="A474">
        <v>98042</v>
      </c>
      <c r="B474" s="1" t="s">
        <v>2036</v>
      </c>
      <c r="C474" s="1" t="s">
        <v>2036</v>
      </c>
      <c r="D474" s="1" t="s">
        <v>1612</v>
      </c>
      <c r="E474">
        <v>98042</v>
      </c>
      <c r="F474" s="1" t="s">
        <v>1606</v>
      </c>
    </row>
    <row r="475" spans="1:6" ht="13.8" x14ac:dyDescent="0.25">
      <c r="A475">
        <v>74012</v>
      </c>
      <c r="B475" s="1" t="s">
        <v>2037</v>
      </c>
      <c r="C475" s="1" t="s">
        <v>2037</v>
      </c>
      <c r="D475" s="1" t="s">
        <v>1682</v>
      </c>
      <c r="E475">
        <v>74012</v>
      </c>
      <c r="F475" s="1" t="s">
        <v>1615</v>
      </c>
    </row>
    <row r="476" spans="1:6" ht="13.8" x14ac:dyDescent="0.25">
      <c r="A476">
        <v>33023</v>
      </c>
      <c r="B476" s="1" t="s">
        <v>2038</v>
      </c>
      <c r="C476" s="1" t="s">
        <v>2038</v>
      </c>
      <c r="D476" s="1" t="s">
        <v>1608</v>
      </c>
      <c r="E476">
        <v>33023</v>
      </c>
      <c r="F476" s="1" t="s">
        <v>1603</v>
      </c>
    </row>
    <row r="477" spans="1:6" ht="13.8" x14ac:dyDescent="0.25">
      <c r="A477">
        <v>33021</v>
      </c>
      <c r="B477" s="1" t="s">
        <v>2039</v>
      </c>
      <c r="C477" s="1" t="s">
        <v>2039</v>
      </c>
      <c r="D477" s="1" t="s">
        <v>1608</v>
      </c>
      <c r="E477">
        <v>33021</v>
      </c>
      <c r="F477" s="1" t="s">
        <v>1603</v>
      </c>
    </row>
    <row r="478" spans="1:6" ht="13.8" x14ac:dyDescent="0.25">
      <c r="A478">
        <v>77536</v>
      </c>
      <c r="B478" s="1" t="s">
        <v>2040</v>
      </c>
      <c r="C478" s="1" t="s">
        <v>2040</v>
      </c>
      <c r="D478" s="1" t="s">
        <v>1614</v>
      </c>
      <c r="E478">
        <v>77536</v>
      </c>
      <c r="F478" s="1" t="s">
        <v>1615</v>
      </c>
    </row>
    <row r="479" spans="1:6" ht="13.8" x14ac:dyDescent="0.25">
      <c r="A479">
        <v>67212</v>
      </c>
      <c r="B479" s="1" t="s">
        <v>2041</v>
      </c>
      <c r="C479" s="1" t="s">
        <v>2041</v>
      </c>
      <c r="D479" s="1" t="s">
        <v>1896</v>
      </c>
      <c r="E479">
        <v>67212</v>
      </c>
      <c r="F479" s="1" t="s">
        <v>1615</v>
      </c>
    </row>
    <row r="480" spans="1:6" ht="13.8" x14ac:dyDescent="0.25">
      <c r="A480">
        <v>78501</v>
      </c>
      <c r="B480" s="1" t="s">
        <v>2042</v>
      </c>
      <c r="C480" s="1" t="s">
        <v>2042</v>
      </c>
      <c r="D480" s="1" t="s">
        <v>1614</v>
      </c>
      <c r="E480">
        <v>78501</v>
      </c>
      <c r="F480" s="1" t="s">
        <v>1615</v>
      </c>
    </row>
    <row r="481" spans="1:6" ht="13.8" x14ac:dyDescent="0.25">
      <c r="A481">
        <v>52240</v>
      </c>
      <c r="B481" s="1" t="s">
        <v>2043</v>
      </c>
      <c r="C481" s="1" t="s">
        <v>2043</v>
      </c>
      <c r="D481" s="1" t="s">
        <v>1666</v>
      </c>
      <c r="E481">
        <v>52240</v>
      </c>
      <c r="F481" s="1" t="s">
        <v>1615</v>
      </c>
    </row>
    <row r="482" spans="1:6" ht="13.8" x14ac:dyDescent="0.25">
      <c r="A482">
        <v>83704</v>
      </c>
      <c r="B482" s="1" t="s">
        <v>2044</v>
      </c>
      <c r="C482" s="1" t="s">
        <v>2044</v>
      </c>
      <c r="D482" s="1" t="s">
        <v>1997</v>
      </c>
      <c r="E482">
        <v>83704</v>
      </c>
      <c r="F482" s="1" t="s">
        <v>1606</v>
      </c>
    </row>
    <row r="483" spans="1:6" ht="13.8" x14ac:dyDescent="0.25">
      <c r="A483">
        <v>2920</v>
      </c>
      <c r="B483" s="1" t="s">
        <v>2045</v>
      </c>
      <c r="C483" s="1" t="s">
        <v>2045</v>
      </c>
      <c r="D483" s="1" t="s">
        <v>1739</v>
      </c>
      <c r="E483">
        <v>2920</v>
      </c>
      <c r="F483" s="1" t="s">
        <v>1625</v>
      </c>
    </row>
    <row r="484" spans="1:6" ht="13.8" x14ac:dyDescent="0.25">
      <c r="A484">
        <v>61032</v>
      </c>
      <c r="B484" s="1" t="s">
        <v>1855</v>
      </c>
      <c r="C484" s="1" t="s">
        <v>1855</v>
      </c>
      <c r="D484" s="1" t="s">
        <v>1630</v>
      </c>
      <c r="E484">
        <v>61032</v>
      </c>
      <c r="F484" s="1" t="s">
        <v>1615</v>
      </c>
    </row>
    <row r="485" spans="1:6" ht="13.8" x14ac:dyDescent="0.25">
      <c r="A485">
        <v>77642</v>
      </c>
      <c r="B485" s="1" t="s">
        <v>2046</v>
      </c>
      <c r="C485" s="1" t="s">
        <v>2046</v>
      </c>
      <c r="D485" s="1" t="s">
        <v>1614</v>
      </c>
      <c r="E485">
        <v>77642</v>
      </c>
      <c r="F485" s="1" t="s">
        <v>1615</v>
      </c>
    </row>
    <row r="486" spans="1:6" ht="13.8" x14ac:dyDescent="0.25">
      <c r="A486">
        <v>95610</v>
      </c>
      <c r="B486" s="1" t="s">
        <v>2047</v>
      </c>
      <c r="C486" s="1" t="s">
        <v>2047</v>
      </c>
      <c r="D486" s="1" t="s">
        <v>1605</v>
      </c>
      <c r="E486">
        <v>95610</v>
      </c>
      <c r="F486" s="1" t="s">
        <v>1606</v>
      </c>
    </row>
    <row r="487" spans="1:6" ht="13.8" x14ac:dyDescent="0.25">
      <c r="A487">
        <v>75056</v>
      </c>
      <c r="B487" s="1" t="s">
        <v>2048</v>
      </c>
      <c r="C487" s="1" t="s">
        <v>2048</v>
      </c>
      <c r="D487" s="1" t="s">
        <v>1614</v>
      </c>
      <c r="E487">
        <v>75056</v>
      </c>
      <c r="F487" s="1" t="s">
        <v>1615</v>
      </c>
    </row>
    <row r="488" spans="1:6" ht="13.8" x14ac:dyDescent="0.25">
      <c r="A488">
        <v>98052</v>
      </c>
      <c r="B488" s="1" t="s">
        <v>1898</v>
      </c>
      <c r="C488" s="1" t="s">
        <v>1898</v>
      </c>
      <c r="D488" s="1" t="s">
        <v>1612</v>
      </c>
      <c r="E488">
        <v>98052</v>
      </c>
      <c r="F488" s="1" t="s">
        <v>1606</v>
      </c>
    </row>
    <row r="489" spans="1:6" ht="13.8" x14ac:dyDescent="0.25">
      <c r="A489">
        <v>32114</v>
      </c>
      <c r="B489" s="1" t="s">
        <v>2049</v>
      </c>
      <c r="C489" s="1" t="s">
        <v>2049</v>
      </c>
      <c r="D489" s="1" t="s">
        <v>1608</v>
      </c>
      <c r="E489">
        <v>32114</v>
      </c>
      <c r="F489" s="1" t="s">
        <v>1603</v>
      </c>
    </row>
    <row r="490" spans="1:6" ht="13.8" x14ac:dyDescent="0.25">
      <c r="A490">
        <v>86442</v>
      </c>
      <c r="B490" s="1" t="s">
        <v>2050</v>
      </c>
      <c r="C490" s="1" t="s">
        <v>2050</v>
      </c>
      <c r="D490" s="1" t="s">
        <v>1645</v>
      </c>
      <c r="E490">
        <v>86442</v>
      </c>
      <c r="F490" s="1" t="s">
        <v>1606</v>
      </c>
    </row>
    <row r="491" spans="1:6" ht="13.8" x14ac:dyDescent="0.25">
      <c r="A491">
        <v>46368</v>
      </c>
      <c r="B491" s="1" t="s">
        <v>2051</v>
      </c>
      <c r="C491" s="1" t="s">
        <v>2051</v>
      </c>
      <c r="D491" s="1" t="s">
        <v>1639</v>
      </c>
      <c r="E491">
        <v>46368</v>
      </c>
      <c r="F491" s="1" t="s">
        <v>1615</v>
      </c>
    </row>
    <row r="492" spans="1:6" ht="13.8" x14ac:dyDescent="0.25">
      <c r="A492">
        <v>58103</v>
      </c>
      <c r="B492" s="1" t="s">
        <v>2052</v>
      </c>
      <c r="C492" s="1" t="s">
        <v>2052</v>
      </c>
      <c r="D492" s="1" t="s">
        <v>2053</v>
      </c>
      <c r="E492">
        <v>58103</v>
      </c>
      <c r="F492" s="1" t="s">
        <v>1615</v>
      </c>
    </row>
    <row r="493" spans="1:6" ht="13.8" x14ac:dyDescent="0.25">
      <c r="A493">
        <v>46514</v>
      </c>
      <c r="B493" s="1" t="s">
        <v>2054</v>
      </c>
      <c r="C493" s="1" t="s">
        <v>2054</v>
      </c>
      <c r="D493" s="1" t="s">
        <v>1639</v>
      </c>
      <c r="E493">
        <v>46514</v>
      </c>
      <c r="F493" s="1" t="s">
        <v>1615</v>
      </c>
    </row>
    <row r="494" spans="1:6" ht="13.8" x14ac:dyDescent="0.25">
      <c r="A494">
        <v>91776</v>
      </c>
      <c r="B494" s="1" t="s">
        <v>2055</v>
      </c>
      <c r="C494" s="1" t="s">
        <v>2055</v>
      </c>
      <c r="D494" s="1" t="s">
        <v>1605</v>
      </c>
      <c r="E494">
        <v>91776</v>
      </c>
      <c r="F494" s="1" t="s">
        <v>1606</v>
      </c>
    </row>
    <row r="495" spans="1:6" ht="13.8" x14ac:dyDescent="0.25">
      <c r="A495">
        <v>33063</v>
      </c>
      <c r="B495" s="1" t="s">
        <v>2056</v>
      </c>
      <c r="C495" s="1" t="s">
        <v>2056</v>
      </c>
      <c r="D495" s="1" t="s">
        <v>1608</v>
      </c>
      <c r="E495">
        <v>33063</v>
      </c>
      <c r="F495" s="1" t="s">
        <v>1603</v>
      </c>
    </row>
    <row r="496" spans="1:6" ht="13.8" x14ac:dyDescent="0.25">
      <c r="A496">
        <v>30328</v>
      </c>
      <c r="B496" s="1" t="s">
        <v>2057</v>
      </c>
      <c r="C496" s="1" t="s">
        <v>2057</v>
      </c>
      <c r="D496" s="1" t="s">
        <v>1728</v>
      </c>
      <c r="E496">
        <v>30328</v>
      </c>
      <c r="F496" s="1" t="s">
        <v>1603</v>
      </c>
    </row>
    <row r="497" spans="1:6" ht="13.8" x14ac:dyDescent="0.25">
      <c r="A497">
        <v>44060</v>
      </c>
      <c r="B497" s="1" t="s">
        <v>2058</v>
      </c>
      <c r="C497" s="1" t="s">
        <v>2058</v>
      </c>
      <c r="D497" s="1" t="s">
        <v>1668</v>
      </c>
      <c r="E497">
        <v>44060</v>
      </c>
      <c r="F497" s="1" t="s">
        <v>1625</v>
      </c>
    </row>
    <row r="498" spans="1:6" ht="13.8" x14ac:dyDescent="0.25">
      <c r="A498">
        <v>73505</v>
      </c>
      <c r="B498" s="1" t="s">
        <v>2059</v>
      </c>
      <c r="C498" s="1" t="s">
        <v>2059</v>
      </c>
      <c r="D498" s="1" t="s">
        <v>1682</v>
      </c>
      <c r="E498">
        <v>73505</v>
      </c>
      <c r="F498" s="1" t="s">
        <v>1615</v>
      </c>
    </row>
    <row r="499" spans="1:6" ht="13.8" x14ac:dyDescent="0.25">
      <c r="A499">
        <v>23666</v>
      </c>
      <c r="B499" s="1" t="s">
        <v>2060</v>
      </c>
      <c r="C499" s="1" t="s">
        <v>2060</v>
      </c>
      <c r="D499" s="1" t="s">
        <v>1647</v>
      </c>
      <c r="E499">
        <v>23666</v>
      </c>
      <c r="F499" s="1" t="s">
        <v>1603</v>
      </c>
    </row>
    <row r="500" spans="1:6" ht="13.8" x14ac:dyDescent="0.25">
      <c r="A500">
        <v>13440</v>
      </c>
      <c r="B500" s="1" t="s">
        <v>2061</v>
      </c>
      <c r="C500" s="1" t="s">
        <v>2061</v>
      </c>
      <c r="D500" s="1" t="s">
        <v>1641</v>
      </c>
      <c r="E500">
        <v>13440</v>
      </c>
      <c r="F500" s="1" t="s">
        <v>1625</v>
      </c>
    </row>
    <row r="501" spans="1:6" ht="13.8" x14ac:dyDescent="0.25">
      <c r="A501">
        <v>54601</v>
      </c>
      <c r="B501" s="1" t="s">
        <v>2062</v>
      </c>
      <c r="C501" s="1" t="s">
        <v>2062</v>
      </c>
      <c r="D501" s="1" t="s">
        <v>1617</v>
      </c>
      <c r="E501">
        <v>54601</v>
      </c>
      <c r="F501" s="1" t="s">
        <v>1615</v>
      </c>
    </row>
    <row r="502" spans="1:6" ht="13.8" x14ac:dyDescent="0.25">
      <c r="A502">
        <v>83501</v>
      </c>
      <c r="B502" s="1" t="s">
        <v>2063</v>
      </c>
      <c r="C502" s="1" t="s">
        <v>2063</v>
      </c>
      <c r="D502" s="1" t="s">
        <v>1997</v>
      </c>
      <c r="E502">
        <v>83501</v>
      </c>
      <c r="F502" s="1" t="s">
        <v>1606</v>
      </c>
    </row>
    <row r="503" spans="1:6" ht="13.8" x14ac:dyDescent="0.25">
      <c r="A503">
        <v>39401</v>
      </c>
      <c r="B503" s="1" t="s">
        <v>2064</v>
      </c>
      <c r="C503" s="1" t="s">
        <v>2064</v>
      </c>
      <c r="D503" s="1" t="s">
        <v>1745</v>
      </c>
      <c r="E503">
        <v>39401</v>
      </c>
      <c r="F503" s="1" t="s">
        <v>1603</v>
      </c>
    </row>
    <row r="504" spans="1:6" ht="13.8" x14ac:dyDescent="0.25">
      <c r="A504">
        <v>94526</v>
      </c>
      <c r="B504" s="1" t="s">
        <v>2065</v>
      </c>
      <c r="C504" s="1" t="s">
        <v>2065</v>
      </c>
      <c r="D504" s="1" t="s">
        <v>1605</v>
      </c>
      <c r="E504">
        <v>94526</v>
      </c>
      <c r="F504" s="1" t="s">
        <v>1606</v>
      </c>
    </row>
    <row r="505" spans="1:6" ht="13.8" x14ac:dyDescent="0.25">
      <c r="A505">
        <v>48858</v>
      </c>
      <c r="B505" s="1" t="s">
        <v>1989</v>
      </c>
      <c r="C505" s="1" t="s">
        <v>1989</v>
      </c>
      <c r="D505" s="1" t="s">
        <v>1635</v>
      </c>
      <c r="E505">
        <v>48858</v>
      </c>
      <c r="F505" s="1" t="s">
        <v>1615</v>
      </c>
    </row>
    <row r="506" spans="1:6" ht="13.8" x14ac:dyDescent="0.25">
      <c r="A506">
        <v>84321</v>
      </c>
      <c r="B506" s="1" t="s">
        <v>2066</v>
      </c>
      <c r="C506" s="1" t="s">
        <v>2066</v>
      </c>
      <c r="D506" s="1" t="s">
        <v>1619</v>
      </c>
      <c r="E506">
        <v>84321</v>
      </c>
      <c r="F506" s="1" t="s">
        <v>1606</v>
      </c>
    </row>
    <row r="507" spans="1:6" ht="13.8" x14ac:dyDescent="0.25">
      <c r="A507">
        <v>6708</v>
      </c>
      <c r="B507" s="1" t="s">
        <v>2067</v>
      </c>
      <c r="C507" s="1" t="s">
        <v>2067</v>
      </c>
      <c r="D507" s="1" t="s">
        <v>1689</v>
      </c>
      <c r="E507">
        <v>6708</v>
      </c>
      <c r="F507" s="1" t="s">
        <v>1625</v>
      </c>
    </row>
    <row r="508" spans="1:6" ht="13.8" x14ac:dyDescent="0.25">
      <c r="A508">
        <v>30605</v>
      </c>
      <c r="B508" s="1" t="s">
        <v>2068</v>
      </c>
      <c r="C508" s="1" t="s">
        <v>2068</v>
      </c>
      <c r="D508" s="1" t="s">
        <v>1728</v>
      </c>
      <c r="E508">
        <v>30605</v>
      </c>
      <c r="F508" s="1" t="s">
        <v>1603</v>
      </c>
    </row>
    <row r="509" spans="1:6" ht="13.8" x14ac:dyDescent="0.25">
      <c r="A509">
        <v>4240</v>
      </c>
      <c r="B509" s="1" t="s">
        <v>2063</v>
      </c>
      <c r="C509" s="1" t="s">
        <v>2063</v>
      </c>
      <c r="D509" s="1" t="s">
        <v>1942</v>
      </c>
      <c r="E509">
        <v>4240</v>
      </c>
      <c r="F509" s="1" t="s">
        <v>1625</v>
      </c>
    </row>
    <row r="510" spans="1:6" ht="13.8" x14ac:dyDescent="0.25">
      <c r="A510">
        <v>61832</v>
      </c>
      <c r="B510" s="1" t="s">
        <v>2065</v>
      </c>
      <c r="C510" s="1" t="s">
        <v>2065</v>
      </c>
      <c r="D510" s="1" t="s">
        <v>1630</v>
      </c>
      <c r="E510">
        <v>61832</v>
      </c>
      <c r="F510" s="1" t="s">
        <v>1615</v>
      </c>
    </row>
    <row r="511" spans="1:6" ht="13.8" x14ac:dyDescent="0.25">
      <c r="A511">
        <v>85323</v>
      </c>
      <c r="B511" s="1" t="s">
        <v>2069</v>
      </c>
      <c r="C511" s="1" t="s">
        <v>2069</v>
      </c>
      <c r="D511" s="1" t="s">
        <v>1645</v>
      </c>
      <c r="E511">
        <v>85323</v>
      </c>
      <c r="F511" s="1" t="s">
        <v>1606</v>
      </c>
    </row>
    <row r="512" spans="1:6" ht="13.8" x14ac:dyDescent="0.25">
      <c r="A512">
        <v>30062</v>
      </c>
      <c r="B512" s="1" t="s">
        <v>2070</v>
      </c>
      <c r="C512" s="1" t="s">
        <v>2070</v>
      </c>
      <c r="D512" s="1" t="s">
        <v>1728</v>
      </c>
      <c r="E512">
        <v>30062</v>
      </c>
      <c r="F512" s="1" t="s">
        <v>1603</v>
      </c>
    </row>
    <row r="513" spans="1:6" ht="13.8" x14ac:dyDescent="0.25">
      <c r="A513">
        <v>85364</v>
      </c>
      <c r="B513" s="1" t="s">
        <v>2071</v>
      </c>
      <c r="C513" s="1" t="s">
        <v>2071</v>
      </c>
      <c r="D513" s="1" t="s">
        <v>1645</v>
      </c>
      <c r="E513">
        <v>85364</v>
      </c>
      <c r="F513" s="1" t="s">
        <v>1606</v>
      </c>
    </row>
    <row r="514" spans="1:6" ht="13.8" x14ac:dyDescent="0.25">
      <c r="A514">
        <v>54401</v>
      </c>
      <c r="B514" s="1" t="s">
        <v>2072</v>
      </c>
      <c r="C514" s="1" t="s">
        <v>2072</v>
      </c>
      <c r="D514" s="1" t="s">
        <v>1617</v>
      </c>
      <c r="E514">
        <v>54401</v>
      </c>
      <c r="F514" s="1" t="s">
        <v>1615</v>
      </c>
    </row>
    <row r="515" spans="1:6" ht="13.8" x14ac:dyDescent="0.25">
      <c r="A515">
        <v>99301</v>
      </c>
      <c r="B515" s="1" t="s">
        <v>2073</v>
      </c>
      <c r="C515" s="1" t="s">
        <v>2073</v>
      </c>
      <c r="D515" s="1" t="s">
        <v>1612</v>
      </c>
      <c r="E515">
        <v>99301</v>
      </c>
      <c r="F515" s="1" t="s">
        <v>1606</v>
      </c>
    </row>
    <row r="516" spans="1:6" ht="13.8" x14ac:dyDescent="0.25">
      <c r="A516">
        <v>60302</v>
      </c>
      <c r="B516" s="1" t="s">
        <v>2074</v>
      </c>
      <c r="C516" s="1" t="s">
        <v>2074</v>
      </c>
      <c r="D516" s="1" t="s">
        <v>1630</v>
      </c>
      <c r="E516">
        <v>60302</v>
      </c>
      <c r="F516" s="1" t="s">
        <v>1615</v>
      </c>
    </row>
    <row r="517" spans="1:6" ht="13.8" x14ac:dyDescent="0.25">
      <c r="A517">
        <v>32503</v>
      </c>
      <c r="B517" s="1" t="s">
        <v>2075</v>
      </c>
      <c r="C517" s="1" t="s">
        <v>2075</v>
      </c>
      <c r="D517" s="1" t="s">
        <v>1608</v>
      </c>
      <c r="E517">
        <v>32503</v>
      </c>
      <c r="F517" s="1" t="s">
        <v>1603</v>
      </c>
    </row>
    <row r="518" spans="1:6" ht="13.8" x14ac:dyDescent="0.25">
      <c r="A518">
        <v>77573</v>
      </c>
      <c r="B518" s="1" t="s">
        <v>2076</v>
      </c>
      <c r="C518" s="1" t="s">
        <v>2076</v>
      </c>
      <c r="D518" s="1" t="s">
        <v>1614</v>
      </c>
      <c r="E518">
        <v>77573</v>
      </c>
      <c r="F518" s="1" t="s">
        <v>1615</v>
      </c>
    </row>
    <row r="519" spans="1:6" ht="13.8" x14ac:dyDescent="0.25">
      <c r="A519">
        <v>20877</v>
      </c>
      <c r="B519" s="1" t="s">
        <v>2077</v>
      </c>
      <c r="C519" s="1" t="s">
        <v>2077</v>
      </c>
      <c r="D519" s="1" t="s">
        <v>1808</v>
      </c>
      <c r="E519">
        <v>20877</v>
      </c>
      <c r="F519" s="1" t="s">
        <v>1625</v>
      </c>
    </row>
    <row r="520" spans="1:6" ht="13.8" x14ac:dyDescent="0.25">
      <c r="A520">
        <v>84043</v>
      </c>
      <c r="B520" s="1" t="s">
        <v>2078</v>
      </c>
      <c r="C520" s="1" t="s">
        <v>2078</v>
      </c>
      <c r="D520" s="1" t="s">
        <v>1619</v>
      </c>
      <c r="E520">
        <v>84043</v>
      </c>
      <c r="F520" s="1" t="s">
        <v>1606</v>
      </c>
    </row>
    <row r="521" spans="1:6" ht="13.8" x14ac:dyDescent="0.25">
      <c r="A521">
        <v>35401</v>
      </c>
      <c r="B521" s="1" t="s">
        <v>2079</v>
      </c>
      <c r="C521" s="1" t="s">
        <v>2079</v>
      </c>
      <c r="D521" s="1" t="s">
        <v>1652</v>
      </c>
      <c r="E521">
        <v>35401</v>
      </c>
      <c r="F521" s="1" t="s">
        <v>1603</v>
      </c>
    </row>
    <row r="522" spans="1:6" ht="13.8" x14ac:dyDescent="0.25">
      <c r="A522">
        <v>92553</v>
      </c>
      <c r="B522" s="1" t="s">
        <v>2080</v>
      </c>
      <c r="C522" s="1" t="s">
        <v>2080</v>
      </c>
      <c r="D522" s="1" t="s">
        <v>1605</v>
      </c>
      <c r="E522">
        <v>92553</v>
      </c>
      <c r="F522" s="1" t="s">
        <v>1606</v>
      </c>
    </row>
    <row r="523" spans="1:6" ht="13.8" x14ac:dyDescent="0.25">
      <c r="A523">
        <v>40324</v>
      </c>
      <c r="B523" s="1" t="s">
        <v>2081</v>
      </c>
      <c r="C523" s="1" t="s">
        <v>2081</v>
      </c>
      <c r="D523" s="1" t="s">
        <v>1602</v>
      </c>
      <c r="E523">
        <v>40324</v>
      </c>
      <c r="F523" s="1" t="s">
        <v>1603</v>
      </c>
    </row>
    <row r="524" spans="1:6" ht="13.8" x14ac:dyDescent="0.25">
      <c r="A524">
        <v>80538</v>
      </c>
      <c r="B524" s="1" t="s">
        <v>2082</v>
      </c>
      <c r="C524" s="1" t="s">
        <v>2082</v>
      </c>
      <c r="D524" s="1" t="s">
        <v>1662</v>
      </c>
      <c r="E524">
        <v>80538</v>
      </c>
      <c r="F524" s="1" t="s">
        <v>1606</v>
      </c>
    </row>
    <row r="525" spans="1:6" ht="13.8" x14ac:dyDescent="0.25">
      <c r="A525">
        <v>85224</v>
      </c>
      <c r="B525" s="1" t="s">
        <v>2083</v>
      </c>
      <c r="C525" s="1" t="s">
        <v>2083</v>
      </c>
      <c r="D525" s="1" t="s">
        <v>1645</v>
      </c>
      <c r="E525">
        <v>85224</v>
      </c>
      <c r="F525" s="1" t="s">
        <v>1606</v>
      </c>
    </row>
    <row r="526" spans="1:6" ht="13.8" x14ac:dyDescent="0.25">
      <c r="A526">
        <v>59601</v>
      </c>
      <c r="B526" s="1" t="s">
        <v>2084</v>
      </c>
      <c r="C526" s="1" t="s">
        <v>2084</v>
      </c>
      <c r="D526" s="1" t="s">
        <v>1763</v>
      </c>
      <c r="E526">
        <v>59601</v>
      </c>
      <c r="F526" s="1" t="s">
        <v>1606</v>
      </c>
    </row>
    <row r="527" spans="1:6" ht="13.8" x14ac:dyDescent="0.25">
      <c r="A527">
        <v>63122</v>
      </c>
      <c r="B527" s="1" t="s">
        <v>2085</v>
      </c>
      <c r="C527" s="1" t="s">
        <v>2085</v>
      </c>
      <c r="D527" s="1" t="s">
        <v>1675</v>
      </c>
      <c r="E527">
        <v>63122</v>
      </c>
      <c r="F527" s="1" t="s">
        <v>1615</v>
      </c>
    </row>
    <row r="528" spans="1:6" ht="13.8" x14ac:dyDescent="0.25">
      <c r="A528">
        <v>76706</v>
      </c>
      <c r="B528" s="1" t="s">
        <v>2086</v>
      </c>
      <c r="C528" s="1" t="s">
        <v>2086</v>
      </c>
      <c r="D528" s="1" t="s">
        <v>1614</v>
      </c>
      <c r="E528">
        <v>76706</v>
      </c>
      <c r="F528" s="1" t="s">
        <v>1615</v>
      </c>
    </row>
    <row r="529" spans="1:6" ht="13.8" x14ac:dyDescent="0.25">
      <c r="A529">
        <v>48066</v>
      </c>
      <c r="B529" s="1" t="s">
        <v>1673</v>
      </c>
      <c r="C529" s="1" t="s">
        <v>1673</v>
      </c>
      <c r="D529" s="1" t="s">
        <v>1635</v>
      </c>
      <c r="E529">
        <v>48066</v>
      </c>
      <c r="F529" s="1" t="s">
        <v>1615</v>
      </c>
    </row>
    <row r="530" spans="1:6" ht="13.8" x14ac:dyDescent="0.25">
      <c r="A530">
        <v>60423</v>
      </c>
      <c r="B530" s="1" t="s">
        <v>2087</v>
      </c>
      <c r="C530" s="1" t="s">
        <v>2087</v>
      </c>
      <c r="D530" s="1" t="s">
        <v>1630</v>
      </c>
      <c r="E530">
        <v>60423</v>
      </c>
      <c r="F530" s="1" t="s">
        <v>1615</v>
      </c>
    </row>
    <row r="531" spans="1:6" ht="13.8" x14ac:dyDescent="0.25">
      <c r="A531">
        <v>18018</v>
      </c>
      <c r="B531" s="1" t="s">
        <v>2088</v>
      </c>
      <c r="C531" s="1" t="s">
        <v>2088</v>
      </c>
      <c r="D531" s="1" t="s">
        <v>1624</v>
      </c>
      <c r="E531">
        <v>18018</v>
      </c>
      <c r="F531" s="1" t="s">
        <v>1625</v>
      </c>
    </row>
    <row r="532" spans="1:6" ht="13.8" x14ac:dyDescent="0.25">
      <c r="A532">
        <v>55113</v>
      </c>
      <c r="B532" s="1" t="s">
        <v>1673</v>
      </c>
      <c r="C532" s="1" t="s">
        <v>1673</v>
      </c>
      <c r="D532" s="1" t="s">
        <v>1633</v>
      </c>
      <c r="E532">
        <v>55113</v>
      </c>
      <c r="F532" s="1" t="s">
        <v>1615</v>
      </c>
    </row>
    <row r="533" spans="1:6" ht="13.8" x14ac:dyDescent="0.25">
      <c r="A533">
        <v>68801</v>
      </c>
      <c r="B533" s="1" t="s">
        <v>2089</v>
      </c>
      <c r="C533" s="1" t="s">
        <v>2089</v>
      </c>
      <c r="D533" s="1" t="s">
        <v>1622</v>
      </c>
      <c r="E533">
        <v>68801</v>
      </c>
      <c r="F533" s="1" t="s">
        <v>1615</v>
      </c>
    </row>
    <row r="534" spans="1:6" ht="13.8" x14ac:dyDescent="0.25">
      <c r="A534">
        <v>55125</v>
      </c>
      <c r="B534" s="1" t="s">
        <v>2090</v>
      </c>
      <c r="C534" s="1" t="s">
        <v>2090</v>
      </c>
      <c r="D534" s="1" t="s">
        <v>1633</v>
      </c>
      <c r="E534">
        <v>55125</v>
      </c>
      <c r="F534" s="1" t="s">
        <v>1615</v>
      </c>
    </row>
    <row r="535" spans="1:6" ht="13.8" x14ac:dyDescent="0.25">
      <c r="A535">
        <v>48237</v>
      </c>
      <c r="B535" s="1" t="s">
        <v>2074</v>
      </c>
      <c r="C535" s="1" t="s">
        <v>2074</v>
      </c>
      <c r="D535" s="1" t="s">
        <v>1635</v>
      </c>
      <c r="E535">
        <v>48237</v>
      </c>
      <c r="F535" s="1" t="s">
        <v>1615</v>
      </c>
    </row>
    <row r="536" spans="1:6" ht="13.8" x14ac:dyDescent="0.25">
      <c r="A536">
        <v>72756</v>
      </c>
      <c r="B536" s="1" t="s">
        <v>2091</v>
      </c>
      <c r="C536" s="1" t="s">
        <v>2091</v>
      </c>
      <c r="D536" s="1" t="s">
        <v>1757</v>
      </c>
      <c r="E536">
        <v>72756</v>
      </c>
      <c r="F536" s="1" t="s">
        <v>1603</v>
      </c>
    </row>
    <row r="537" spans="1:6" ht="13.8" x14ac:dyDescent="0.25">
      <c r="A537">
        <v>88101</v>
      </c>
      <c r="B537" s="1" t="s">
        <v>2092</v>
      </c>
      <c r="C537" s="1" t="s">
        <v>2092</v>
      </c>
      <c r="D537" s="1" t="s">
        <v>1684</v>
      </c>
      <c r="E537">
        <v>88101</v>
      </c>
      <c r="F537" s="1" t="s">
        <v>1606</v>
      </c>
    </row>
    <row r="538" spans="1:6" ht="13.8" x14ac:dyDescent="0.25">
      <c r="A538">
        <v>33458</v>
      </c>
      <c r="B538" s="1" t="s">
        <v>2093</v>
      </c>
      <c r="C538" s="1" t="s">
        <v>2093</v>
      </c>
      <c r="D538" s="1" t="s">
        <v>1608</v>
      </c>
      <c r="E538">
        <v>33458</v>
      </c>
      <c r="F538" s="1" t="s">
        <v>1603</v>
      </c>
    </row>
    <row r="539" spans="1:6" ht="13.8" x14ac:dyDescent="0.25">
      <c r="A539">
        <v>93101</v>
      </c>
      <c r="B539" s="1" t="s">
        <v>2094</v>
      </c>
      <c r="C539" s="1" t="s">
        <v>2094</v>
      </c>
      <c r="D539" s="1" t="s">
        <v>1605</v>
      </c>
      <c r="E539">
        <v>93101</v>
      </c>
      <c r="F539" s="1" t="s">
        <v>1606</v>
      </c>
    </row>
    <row r="540" spans="1:6" ht="13.8" x14ac:dyDescent="0.25">
      <c r="A540">
        <v>75104</v>
      </c>
      <c r="B540" s="1" t="s">
        <v>2095</v>
      </c>
      <c r="C540" s="1" t="s">
        <v>2095</v>
      </c>
      <c r="D540" s="1" t="s">
        <v>1614</v>
      </c>
      <c r="E540">
        <v>75104</v>
      </c>
      <c r="F540" s="1" t="s">
        <v>1615</v>
      </c>
    </row>
    <row r="541" spans="1:6" ht="13.8" x14ac:dyDescent="0.25">
      <c r="A541">
        <v>68701</v>
      </c>
      <c r="B541" s="1" t="s">
        <v>2096</v>
      </c>
      <c r="C541" s="1" t="s">
        <v>2096</v>
      </c>
      <c r="D541" s="1" t="s">
        <v>1622</v>
      </c>
      <c r="E541">
        <v>68701</v>
      </c>
      <c r="F541" s="1" t="s">
        <v>1615</v>
      </c>
    </row>
    <row r="542" spans="1:6" ht="13.8" x14ac:dyDescent="0.25">
      <c r="A542">
        <v>84020</v>
      </c>
      <c r="B542" s="1" t="s">
        <v>2097</v>
      </c>
      <c r="C542" s="1" t="s">
        <v>2097</v>
      </c>
      <c r="D542" s="1" t="s">
        <v>1619</v>
      </c>
      <c r="E542">
        <v>84020</v>
      </c>
      <c r="F542" s="1" t="s">
        <v>1606</v>
      </c>
    </row>
    <row r="543" spans="1:6" ht="13.8" x14ac:dyDescent="0.25">
      <c r="A543">
        <v>48104</v>
      </c>
      <c r="B543" s="1" t="s">
        <v>2098</v>
      </c>
      <c r="C543" s="1" t="s">
        <v>2098</v>
      </c>
      <c r="D543" s="1" t="s">
        <v>1635</v>
      </c>
      <c r="E543">
        <v>48104</v>
      </c>
      <c r="F543" s="1" t="s">
        <v>1615</v>
      </c>
    </row>
    <row r="544" spans="1:6" ht="13.8" x14ac:dyDescent="0.25">
      <c r="A544">
        <v>91941</v>
      </c>
      <c r="B544" s="1" t="s">
        <v>2099</v>
      </c>
      <c r="C544" s="1" t="s">
        <v>2099</v>
      </c>
      <c r="D544" s="1" t="s">
        <v>1605</v>
      </c>
      <c r="E544">
        <v>91941</v>
      </c>
      <c r="F544" s="1" t="s">
        <v>1606</v>
      </c>
    </row>
    <row r="545" spans="1:6" ht="13.8" x14ac:dyDescent="0.25">
      <c r="A545">
        <v>83201</v>
      </c>
      <c r="B545" s="1" t="s">
        <v>2100</v>
      </c>
      <c r="C545" s="1" t="s">
        <v>2100</v>
      </c>
      <c r="D545" s="1" t="s">
        <v>1997</v>
      </c>
      <c r="E545">
        <v>83201</v>
      </c>
      <c r="F545" s="1" t="s">
        <v>1606</v>
      </c>
    </row>
    <row r="546" spans="1:6" ht="13.8" x14ac:dyDescent="0.25">
      <c r="A546">
        <v>49423</v>
      </c>
      <c r="B546" s="1" t="s">
        <v>2101</v>
      </c>
      <c r="C546" s="1" t="s">
        <v>2101</v>
      </c>
      <c r="D546" s="1" t="s">
        <v>1635</v>
      </c>
      <c r="E546">
        <v>49423</v>
      </c>
      <c r="F546" s="1" t="s">
        <v>1615</v>
      </c>
    </row>
    <row r="547" spans="1:6" ht="13.8" x14ac:dyDescent="0.25">
      <c r="A547">
        <v>6460</v>
      </c>
      <c r="B547" s="1" t="s">
        <v>2102</v>
      </c>
      <c r="C547" s="1" t="s">
        <v>2102</v>
      </c>
      <c r="D547" s="1" t="s">
        <v>1689</v>
      </c>
      <c r="E547">
        <v>6460</v>
      </c>
      <c r="F547" s="1" t="s">
        <v>1625</v>
      </c>
    </row>
    <row r="548" spans="1:6" ht="13.8" x14ac:dyDescent="0.25">
      <c r="A548">
        <v>60089</v>
      </c>
      <c r="B548" s="1" t="s">
        <v>2103</v>
      </c>
      <c r="C548" s="1" t="s">
        <v>2103</v>
      </c>
      <c r="D548" s="1" t="s">
        <v>1630</v>
      </c>
      <c r="E548">
        <v>60089</v>
      </c>
      <c r="F548" s="1" t="s">
        <v>1615</v>
      </c>
    </row>
    <row r="549" spans="1:6" ht="13.8" x14ac:dyDescent="0.25">
      <c r="A549">
        <v>92630</v>
      </c>
      <c r="B549" s="1" t="s">
        <v>2104</v>
      </c>
      <c r="C549" s="1" t="s">
        <v>2104</v>
      </c>
      <c r="D549" s="1" t="s">
        <v>1605</v>
      </c>
      <c r="E549">
        <v>92630</v>
      </c>
      <c r="F549" s="1" t="s">
        <v>1606</v>
      </c>
    </row>
    <row r="550" spans="1:6" ht="13.8" x14ac:dyDescent="0.25">
      <c r="A550">
        <v>96003</v>
      </c>
      <c r="B550" s="1" t="s">
        <v>2105</v>
      </c>
      <c r="C550" s="1" t="s">
        <v>2105</v>
      </c>
      <c r="D550" s="1" t="s">
        <v>1605</v>
      </c>
      <c r="E550">
        <v>96003</v>
      </c>
      <c r="F550" s="1" t="s">
        <v>1606</v>
      </c>
    </row>
    <row r="551" spans="1:6" ht="13.8" x14ac:dyDescent="0.25">
      <c r="A551">
        <v>95928</v>
      </c>
      <c r="B551" s="1" t="s">
        <v>2106</v>
      </c>
      <c r="C551" s="1" t="s">
        <v>2106</v>
      </c>
      <c r="D551" s="1" t="s">
        <v>1605</v>
      </c>
      <c r="E551">
        <v>95928</v>
      </c>
      <c r="F551" s="1" t="s">
        <v>1606</v>
      </c>
    </row>
    <row r="552" spans="1:6" ht="13.8" x14ac:dyDescent="0.25">
      <c r="A552">
        <v>13501</v>
      </c>
      <c r="B552" s="1" t="s">
        <v>2107</v>
      </c>
      <c r="C552" s="1" t="s">
        <v>2107</v>
      </c>
      <c r="D552" s="1" t="s">
        <v>1641</v>
      </c>
      <c r="E552">
        <v>13501</v>
      </c>
      <c r="F552" s="1" t="s">
        <v>1625</v>
      </c>
    </row>
    <row r="553" spans="1:6" ht="13.8" x14ac:dyDescent="0.25">
      <c r="A553">
        <v>72032</v>
      </c>
      <c r="B553" s="1" t="s">
        <v>2108</v>
      </c>
      <c r="C553" s="1" t="s">
        <v>2108</v>
      </c>
      <c r="D553" s="1" t="s">
        <v>1757</v>
      </c>
      <c r="E553">
        <v>72032</v>
      </c>
      <c r="F553" s="1" t="s">
        <v>1603</v>
      </c>
    </row>
    <row r="554" spans="1:6" ht="13.8" x14ac:dyDescent="0.25">
      <c r="A554">
        <v>82001</v>
      </c>
      <c r="B554" s="1" t="s">
        <v>2109</v>
      </c>
      <c r="C554" s="1" t="s">
        <v>2109</v>
      </c>
      <c r="D554" s="1" t="s">
        <v>2110</v>
      </c>
      <c r="E554">
        <v>82001</v>
      </c>
      <c r="F554" s="1" t="s">
        <v>1606</v>
      </c>
    </row>
    <row r="555" spans="1:6" ht="13.8" x14ac:dyDescent="0.25">
      <c r="A555">
        <v>42301</v>
      </c>
      <c r="B555" s="1" t="s">
        <v>2111</v>
      </c>
      <c r="C555" s="1" t="s">
        <v>2111</v>
      </c>
      <c r="D555" s="1" t="s">
        <v>1602</v>
      </c>
      <c r="E555">
        <v>42301</v>
      </c>
      <c r="F555" s="1" t="s">
        <v>1603</v>
      </c>
    </row>
    <row r="556" spans="1:6" ht="13.8" x14ac:dyDescent="0.25">
      <c r="A556">
        <v>83605</v>
      </c>
      <c r="B556" s="1" t="s">
        <v>2112</v>
      </c>
      <c r="C556" s="1" t="s">
        <v>2112</v>
      </c>
      <c r="D556" s="1" t="s">
        <v>1997</v>
      </c>
      <c r="E556">
        <v>83605</v>
      </c>
      <c r="F556" s="1" t="s">
        <v>1606</v>
      </c>
    </row>
    <row r="557" spans="1:6" ht="13.8" x14ac:dyDescent="0.25">
      <c r="A557">
        <v>70065</v>
      </c>
      <c r="B557" s="1" t="s">
        <v>2113</v>
      </c>
      <c r="C557" s="1" t="s">
        <v>2113</v>
      </c>
      <c r="D557" s="1" t="s">
        <v>1687</v>
      </c>
      <c r="E557">
        <v>70065</v>
      </c>
      <c r="F557" s="1" t="s">
        <v>1603</v>
      </c>
    </row>
    <row r="558" spans="1:6" ht="13.8" x14ac:dyDescent="0.25">
      <c r="A558">
        <v>3060</v>
      </c>
      <c r="B558" s="1" t="s">
        <v>2114</v>
      </c>
      <c r="C558" s="1" t="s">
        <v>2114</v>
      </c>
      <c r="D558" s="1" t="s">
        <v>1807</v>
      </c>
      <c r="E558">
        <v>3060</v>
      </c>
      <c r="F558" s="1" t="s">
        <v>1625</v>
      </c>
    </row>
    <row r="559" spans="1:6" ht="13.8" x14ac:dyDescent="0.25">
      <c r="A559">
        <v>38134</v>
      </c>
      <c r="B559" s="1" t="s">
        <v>2115</v>
      </c>
      <c r="C559" s="1" t="s">
        <v>2115</v>
      </c>
      <c r="D559" s="1" t="s">
        <v>1650</v>
      </c>
      <c r="E559">
        <v>38134</v>
      </c>
      <c r="F559" s="1" t="s">
        <v>1603</v>
      </c>
    </row>
    <row r="560" spans="1:6" ht="13.8" x14ac:dyDescent="0.25">
      <c r="A560">
        <v>94061</v>
      </c>
      <c r="B560" s="1" t="s">
        <v>2116</v>
      </c>
      <c r="C560" s="1" t="s">
        <v>2116</v>
      </c>
      <c r="D560" s="1" t="s">
        <v>1605</v>
      </c>
      <c r="E560">
        <v>94061</v>
      </c>
      <c r="F560" s="1" t="s">
        <v>1606</v>
      </c>
    </row>
    <row r="561" spans="1:6" ht="13.8" x14ac:dyDescent="0.25">
      <c r="A561">
        <v>37087</v>
      </c>
      <c r="B561" s="1" t="s">
        <v>2117</v>
      </c>
      <c r="C561" s="1" t="s">
        <v>2117</v>
      </c>
      <c r="D561" s="1" t="s">
        <v>1650</v>
      </c>
      <c r="E561">
        <v>37087</v>
      </c>
      <c r="F561" s="1" t="s">
        <v>1603</v>
      </c>
    </row>
    <row r="562" spans="1:6" ht="13.8" x14ac:dyDescent="0.25">
      <c r="A562">
        <v>93454</v>
      </c>
      <c r="B562" s="1" t="s">
        <v>2118</v>
      </c>
      <c r="C562" s="1" t="s">
        <v>2118</v>
      </c>
      <c r="D562" s="1" t="s">
        <v>1605</v>
      </c>
      <c r="E562">
        <v>93454</v>
      </c>
      <c r="F562" s="1" t="s">
        <v>1606</v>
      </c>
    </row>
    <row r="563" spans="1:6" ht="13.8" x14ac:dyDescent="0.25">
      <c r="A563">
        <v>60016</v>
      </c>
      <c r="B563" s="1" t="s">
        <v>2119</v>
      </c>
      <c r="C563" s="1" t="s">
        <v>2119</v>
      </c>
      <c r="D563" s="1" t="s">
        <v>1630</v>
      </c>
      <c r="E563">
        <v>60016</v>
      </c>
      <c r="F563" s="1" t="s">
        <v>1615</v>
      </c>
    </row>
    <row r="564" spans="1:6" ht="13.8" x14ac:dyDescent="0.25">
      <c r="A564">
        <v>98632</v>
      </c>
      <c r="B564" s="1" t="s">
        <v>2120</v>
      </c>
      <c r="C564" s="1" t="s">
        <v>2120</v>
      </c>
      <c r="D564" s="1" t="s">
        <v>1612</v>
      </c>
      <c r="E564">
        <v>98632</v>
      </c>
      <c r="F564" s="1" t="s">
        <v>1606</v>
      </c>
    </row>
    <row r="565" spans="1:6" ht="13.8" x14ac:dyDescent="0.25">
      <c r="A565">
        <v>37075</v>
      </c>
      <c r="B565" s="1" t="s">
        <v>2121</v>
      </c>
      <c r="C565" s="1" t="s">
        <v>2121</v>
      </c>
      <c r="D565" s="1" t="s">
        <v>1650</v>
      </c>
      <c r="E565">
        <v>37075</v>
      </c>
      <c r="F565" s="1" t="s">
        <v>1603</v>
      </c>
    </row>
    <row r="566" spans="1:6" ht="13.8" x14ac:dyDescent="0.25">
      <c r="A566">
        <v>50701</v>
      </c>
      <c r="B566" s="1" t="s">
        <v>2122</v>
      </c>
      <c r="C566" s="1" t="s">
        <v>2122</v>
      </c>
      <c r="D566" s="1" t="s">
        <v>1666</v>
      </c>
      <c r="E566">
        <v>50701</v>
      </c>
      <c r="F566" s="1" t="s">
        <v>1615</v>
      </c>
    </row>
    <row r="567" spans="1:6" ht="13.8" x14ac:dyDescent="0.25">
      <c r="A567">
        <v>2138</v>
      </c>
      <c r="B567" s="1" t="s">
        <v>2123</v>
      </c>
      <c r="C567" s="1" t="s">
        <v>2123</v>
      </c>
      <c r="D567" s="1" t="s">
        <v>1727</v>
      </c>
      <c r="E567">
        <v>2138</v>
      </c>
      <c r="F567" s="1" t="s">
        <v>1625</v>
      </c>
    </row>
    <row r="568" spans="1:6" ht="13.8" x14ac:dyDescent="0.25">
      <c r="A568">
        <v>60067</v>
      </c>
      <c r="B568" s="1" t="s">
        <v>2124</v>
      </c>
      <c r="C568" s="1" t="s">
        <v>2124</v>
      </c>
      <c r="D568" s="1" t="s">
        <v>1630</v>
      </c>
      <c r="E568">
        <v>60067</v>
      </c>
      <c r="F568" s="1" t="s">
        <v>1615</v>
      </c>
    </row>
    <row r="569" spans="1:6" ht="13.8" x14ac:dyDescent="0.25">
      <c r="A569">
        <v>1915</v>
      </c>
      <c r="B569" s="1" t="s">
        <v>2125</v>
      </c>
      <c r="C569" s="1" t="s">
        <v>2125</v>
      </c>
      <c r="D569" s="1" t="s">
        <v>1727</v>
      </c>
      <c r="E569">
        <v>1915</v>
      </c>
      <c r="F569" s="1" t="s">
        <v>1625</v>
      </c>
    </row>
    <row r="570" spans="1:6" ht="13.8" x14ac:dyDescent="0.25">
      <c r="A570">
        <v>97405</v>
      </c>
      <c r="B570" s="1" t="s">
        <v>2126</v>
      </c>
      <c r="C570" s="1" t="s">
        <v>2126</v>
      </c>
      <c r="D570" s="1" t="s">
        <v>1659</v>
      </c>
      <c r="E570">
        <v>97405</v>
      </c>
      <c r="F570" s="1" t="s">
        <v>1606</v>
      </c>
    </row>
    <row r="571" spans="1:6" ht="13.8" x14ac:dyDescent="0.25">
      <c r="A571">
        <v>93030</v>
      </c>
      <c r="B571" s="1" t="s">
        <v>2127</v>
      </c>
      <c r="C571" s="1" t="s">
        <v>2127</v>
      </c>
      <c r="D571" s="1" t="s">
        <v>1605</v>
      </c>
      <c r="E571">
        <v>93030</v>
      </c>
      <c r="F571" s="1" t="s">
        <v>1606</v>
      </c>
    </row>
    <row r="572" spans="1:6" ht="13.8" x14ac:dyDescent="0.25">
      <c r="A572">
        <v>98059</v>
      </c>
      <c r="B572" s="1" t="s">
        <v>2128</v>
      </c>
      <c r="C572" s="1" t="s">
        <v>2128</v>
      </c>
      <c r="D572" s="1" t="s">
        <v>1612</v>
      </c>
      <c r="E572">
        <v>98059</v>
      </c>
      <c r="F572" s="1" t="s">
        <v>1606</v>
      </c>
    </row>
    <row r="573" spans="1:6" ht="13.8" x14ac:dyDescent="0.25">
      <c r="A573">
        <v>60025</v>
      </c>
      <c r="B573" s="1" t="s">
        <v>2129</v>
      </c>
      <c r="C573" s="1" t="s">
        <v>2129</v>
      </c>
      <c r="D573" s="1" t="s">
        <v>1630</v>
      </c>
      <c r="E573">
        <v>60025</v>
      </c>
      <c r="F573" s="1" t="s">
        <v>1615</v>
      </c>
    </row>
    <row r="574" spans="1:6" ht="13.8" x14ac:dyDescent="0.25">
      <c r="A574">
        <v>33445</v>
      </c>
      <c r="B574" s="1" t="s">
        <v>2130</v>
      </c>
      <c r="C574" s="1" t="s">
        <v>2130</v>
      </c>
      <c r="D574" s="1" t="s">
        <v>1608</v>
      </c>
      <c r="E574">
        <v>33445</v>
      </c>
      <c r="F574" s="1" t="s">
        <v>1603</v>
      </c>
    </row>
    <row r="575" spans="1:6" ht="13.8" x14ac:dyDescent="0.25">
      <c r="A575">
        <v>80022</v>
      </c>
      <c r="B575" s="1" t="s">
        <v>2131</v>
      </c>
      <c r="C575" s="1" t="s">
        <v>2131</v>
      </c>
      <c r="D575" s="1" t="s">
        <v>1662</v>
      </c>
      <c r="E575">
        <v>80022</v>
      </c>
      <c r="F575" s="1" t="s">
        <v>1606</v>
      </c>
    </row>
    <row r="576" spans="1:6" ht="13.8" x14ac:dyDescent="0.25">
      <c r="A576">
        <v>77590</v>
      </c>
      <c r="B576" s="1" t="s">
        <v>2132</v>
      </c>
      <c r="C576" s="1" t="s">
        <v>2132</v>
      </c>
      <c r="D576" s="1" t="s">
        <v>1614</v>
      </c>
      <c r="E576">
        <v>77590</v>
      </c>
      <c r="F576" s="1" t="s">
        <v>1615</v>
      </c>
    </row>
    <row r="577" spans="1:6" ht="13.8" x14ac:dyDescent="0.25">
      <c r="A577">
        <v>27893</v>
      </c>
      <c r="B577" s="1" t="s">
        <v>2133</v>
      </c>
      <c r="C577" s="1" t="s">
        <v>2133</v>
      </c>
      <c r="D577" s="1" t="s">
        <v>1610</v>
      </c>
      <c r="E577">
        <v>27893</v>
      </c>
      <c r="F577" s="1" t="s">
        <v>1603</v>
      </c>
    </row>
    <row r="578" spans="1:6" ht="13.8" x14ac:dyDescent="0.25">
      <c r="A578">
        <v>87124</v>
      </c>
      <c r="B578" s="1" t="s">
        <v>2134</v>
      </c>
      <c r="C578" s="1" t="s">
        <v>2134</v>
      </c>
      <c r="D578" s="1" t="s">
        <v>1684</v>
      </c>
      <c r="E578">
        <v>87124</v>
      </c>
      <c r="F578" s="1" t="s">
        <v>1606</v>
      </c>
    </row>
    <row r="579" spans="1:6" ht="13.8" x14ac:dyDescent="0.25">
      <c r="A579">
        <v>27534</v>
      </c>
      <c r="B579" s="1" t="s">
        <v>2135</v>
      </c>
      <c r="C579" s="1" t="s">
        <v>2135</v>
      </c>
      <c r="D579" s="1" t="s">
        <v>1610</v>
      </c>
      <c r="E579">
        <v>27534</v>
      </c>
      <c r="F579" s="1" t="s">
        <v>1603</v>
      </c>
    </row>
    <row r="580" spans="1:6" ht="13.8" x14ac:dyDescent="0.25">
      <c r="A580">
        <v>98208</v>
      </c>
      <c r="B580" s="1" t="s">
        <v>1876</v>
      </c>
      <c r="C580" s="1" t="s">
        <v>1876</v>
      </c>
      <c r="D580" s="1" t="s">
        <v>1612</v>
      </c>
      <c r="E580">
        <v>98208</v>
      </c>
      <c r="F580" s="1" t="s">
        <v>1606</v>
      </c>
    </row>
    <row r="581" spans="1:6" ht="13.8" x14ac:dyDescent="0.25">
      <c r="A581">
        <v>90640</v>
      </c>
      <c r="B581" s="1" t="s">
        <v>2136</v>
      </c>
      <c r="C581" s="1" t="s">
        <v>2136</v>
      </c>
      <c r="D581" s="1" t="s">
        <v>1605</v>
      </c>
      <c r="E581">
        <v>90640</v>
      </c>
      <c r="F581" s="1" t="s">
        <v>1606</v>
      </c>
    </row>
    <row r="582" spans="1:6" ht="13.8" x14ac:dyDescent="0.25">
      <c r="A582">
        <v>92020</v>
      </c>
      <c r="B582" s="1" t="s">
        <v>2137</v>
      </c>
      <c r="C582" s="1" t="s">
        <v>2137</v>
      </c>
      <c r="D582" s="1" t="s">
        <v>1605</v>
      </c>
      <c r="E582">
        <v>92020</v>
      </c>
      <c r="F582" s="1" t="s">
        <v>1606</v>
      </c>
    </row>
    <row r="583" spans="1:6" ht="13.8" x14ac:dyDescent="0.25">
      <c r="A583">
        <v>77705</v>
      </c>
      <c r="B583" s="1" t="s">
        <v>2138</v>
      </c>
      <c r="C583" s="1" t="s">
        <v>2138</v>
      </c>
      <c r="D583" s="1" t="s">
        <v>1614</v>
      </c>
      <c r="E583">
        <v>77705</v>
      </c>
      <c r="F583" s="1" t="s">
        <v>1615</v>
      </c>
    </row>
    <row r="584" spans="1:6" ht="13.8" x14ac:dyDescent="0.25">
      <c r="A584">
        <v>33407</v>
      </c>
      <c r="B584" s="1" t="s">
        <v>2139</v>
      </c>
      <c r="C584" s="1" t="s">
        <v>2139</v>
      </c>
      <c r="D584" s="1" t="s">
        <v>1608</v>
      </c>
      <c r="E584">
        <v>33407</v>
      </c>
      <c r="F584" s="1" t="s">
        <v>1603</v>
      </c>
    </row>
    <row r="585" spans="1:6" ht="13.8" x14ac:dyDescent="0.25">
      <c r="A585">
        <v>79605</v>
      </c>
      <c r="B585" s="1" t="s">
        <v>2140</v>
      </c>
      <c r="C585" s="1" t="s">
        <v>2140</v>
      </c>
      <c r="D585" s="1" t="s">
        <v>1614</v>
      </c>
      <c r="E585">
        <v>79605</v>
      </c>
      <c r="F585" s="1" t="s">
        <v>1615</v>
      </c>
    </row>
    <row r="586" spans="1:6" ht="13.8" x14ac:dyDescent="0.25">
      <c r="A586">
        <v>61761</v>
      </c>
      <c r="B586" s="1" t="s">
        <v>2141</v>
      </c>
      <c r="C586" s="1" t="s">
        <v>2141</v>
      </c>
      <c r="D586" s="1" t="s">
        <v>1630</v>
      </c>
      <c r="E586">
        <v>61761</v>
      </c>
      <c r="F586" s="1" t="s">
        <v>1615</v>
      </c>
    </row>
    <row r="587" spans="1:6" ht="13.8" x14ac:dyDescent="0.25">
      <c r="A587">
        <v>63301</v>
      </c>
      <c r="B587" s="1" t="s">
        <v>2142</v>
      </c>
      <c r="C587" s="1" t="s">
        <v>2142</v>
      </c>
      <c r="D587" s="1" t="s">
        <v>1675</v>
      </c>
      <c r="E587">
        <v>63301</v>
      </c>
      <c r="F587" s="1" t="s">
        <v>1615</v>
      </c>
    </row>
    <row r="588" spans="1:6" ht="13.8" x14ac:dyDescent="0.25">
      <c r="A588">
        <v>60174</v>
      </c>
      <c r="B588" s="1" t="s">
        <v>2142</v>
      </c>
      <c r="C588" s="1" t="s">
        <v>2142</v>
      </c>
      <c r="D588" s="1" t="s">
        <v>1630</v>
      </c>
      <c r="E588">
        <v>60174</v>
      </c>
      <c r="F588" s="1" t="s">
        <v>1615</v>
      </c>
    </row>
    <row r="589" spans="1:6" ht="13.8" x14ac:dyDescent="0.25">
      <c r="A589">
        <v>93010</v>
      </c>
      <c r="B589" s="1" t="s">
        <v>2143</v>
      </c>
      <c r="C589" s="1" t="s">
        <v>2143</v>
      </c>
      <c r="D589" s="1" t="s">
        <v>1605</v>
      </c>
      <c r="E589">
        <v>93010</v>
      </c>
      <c r="F589" s="1" t="s">
        <v>1606</v>
      </c>
    </row>
    <row r="590" spans="1:6" ht="13.8" x14ac:dyDescent="0.25">
      <c r="A590">
        <v>97123</v>
      </c>
      <c r="B590" s="1" t="s">
        <v>2144</v>
      </c>
      <c r="C590" s="1" t="s">
        <v>2144</v>
      </c>
      <c r="D590" s="1" t="s">
        <v>1659</v>
      </c>
      <c r="E590">
        <v>97123</v>
      </c>
      <c r="F590" s="1" t="s">
        <v>1606</v>
      </c>
    </row>
    <row r="591" spans="1:6" ht="13.8" x14ac:dyDescent="0.25">
      <c r="A591">
        <v>91505</v>
      </c>
      <c r="B591" s="1" t="s">
        <v>2145</v>
      </c>
      <c r="C591" s="1" t="s">
        <v>2145</v>
      </c>
      <c r="D591" s="1" t="s">
        <v>1605</v>
      </c>
      <c r="E591">
        <v>91505</v>
      </c>
      <c r="F591" s="1" t="s">
        <v>1606</v>
      </c>
    </row>
    <row r="592" spans="1:6" ht="13.8" x14ac:dyDescent="0.25">
      <c r="A592">
        <v>95351</v>
      </c>
      <c r="B592" s="1" t="s">
        <v>2146</v>
      </c>
      <c r="C592" s="1" t="s">
        <v>2146</v>
      </c>
      <c r="D592" s="1" t="s">
        <v>1605</v>
      </c>
      <c r="E592">
        <v>95351</v>
      </c>
      <c r="F592" s="1" t="s">
        <v>1606</v>
      </c>
    </row>
    <row r="593" spans="1:6" ht="13.8" x14ac:dyDescent="0.25">
      <c r="A593">
        <v>67846</v>
      </c>
      <c r="B593" s="1" t="s">
        <v>2147</v>
      </c>
      <c r="C593" s="1" t="s">
        <v>2147</v>
      </c>
      <c r="D593" s="1" t="s">
        <v>1896</v>
      </c>
      <c r="E593">
        <v>67846</v>
      </c>
      <c r="F593" s="1" t="s">
        <v>1615</v>
      </c>
    </row>
    <row r="594" spans="1:6" ht="13.8" x14ac:dyDescent="0.25">
      <c r="A594">
        <v>8401</v>
      </c>
      <c r="B594" s="1" t="s">
        <v>2148</v>
      </c>
      <c r="C594" s="1" t="s">
        <v>2148</v>
      </c>
      <c r="D594" s="1" t="s">
        <v>1694</v>
      </c>
      <c r="E594">
        <v>8401</v>
      </c>
      <c r="F594" s="1" t="s">
        <v>1625</v>
      </c>
    </row>
    <row r="595" spans="1:6" ht="13.8" x14ac:dyDescent="0.25">
      <c r="A595">
        <v>80501</v>
      </c>
      <c r="B595" s="1" t="s">
        <v>2149</v>
      </c>
      <c r="C595" s="1" t="s">
        <v>2149</v>
      </c>
      <c r="D595" s="1" t="s">
        <v>1662</v>
      </c>
      <c r="E595">
        <v>80501</v>
      </c>
      <c r="F595" s="1" t="s">
        <v>1606</v>
      </c>
    </row>
    <row r="596" spans="1:6" ht="13.8" x14ac:dyDescent="0.25">
      <c r="A596">
        <v>95616</v>
      </c>
      <c r="B596" s="1" t="s">
        <v>2150</v>
      </c>
      <c r="C596" s="1" t="s">
        <v>2150</v>
      </c>
      <c r="D596" s="1" t="s">
        <v>1605</v>
      </c>
      <c r="E596">
        <v>95616</v>
      </c>
      <c r="F596" s="1" t="s">
        <v>1606</v>
      </c>
    </row>
    <row r="597" spans="1:6" ht="13.8" x14ac:dyDescent="0.25">
      <c r="A597">
        <v>26003</v>
      </c>
      <c r="B597" s="1" t="s">
        <v>1969</v>
      </c>
      <c r="C597" s="1" t="s">
        <v>1969</v>
      </c>
      <c r="D597" s="1" t="s">
        <v>2151</v>
      </c>
      <c r="E597">
        <v>26003</v>
      </c>
      <c r="F597" s="1" t="s">
        <v>1625</v>
      </c>
    </row>
    <row r="598" spans="1:6" ht="13.8" x14ac:dyDescent="0.25">
      <c r="A598">
        <v>95037</v>
      </c>
      <c r="B598" s="1" t="s">
        <v>2152</v>
      </c>
      <c r="C598" s="1" t="s">
        <v>2152</v>
      </c>
      <c r="D598" s="1" t="s">
        <v>1605</v>
      </c>
      <c r="E598">
        <v>95037</v>
      </c>
      <c r="F598" s="1" t="s">
        <v>1606</v>
      </c>
    </row>
    <row r="599" spans="1:6" ht="13.8" x14ac:dyDescent="0.25">
      <c r="A599">
        <v>7011</v>
      </c>
      <c r="B599" s="1" t="s">
        <v>2153</v>
      </c>
      <c r="C599" s="1" t="s">
        <v>2153</v>
      </c>
      <c r="D599" s="1" t="s">
        <v>1694</v>
      </c>
      <c r="E599">
        <v>7011</v>
      </c>
      <c r="F599" s="1" t="s">
        <v>1625</v>
      </c>
    </row>
    <row r="600" spans="1:6" ht="13.8" x14ac:dyDescent="0.25">
      <c r="A600">
        <v>53081</v>
      </c>
      <c r="B600" s="1" t="s">
        <v>2154</v>
      </c>
      <c r="C600" s="1" t="s">
        <v>2154</v>
      </c>
      <c r="D600" s="1" t="s">
        <v>1617</v>
      </c>
      <c r="E600">
        <v>53081</v>
      </c>
      <c r="F600" s="1" t="s">
        <v>1615</v>
      </c>
    </row>
    <row r="601" spans="1:6" ht="13.8" x14ac:dyDescent="0.25">
      <c r="A601">
        <v>30344</v>
      </c>
      <c r="B601" s="1" t="s">
        <v>2155</v>
      </c>
      <c r="C601" s="1" t="s">
        <v>2155</v>
      </c>
      <c r="D601" s="1" t="s">
        <v>1728</v>
      </c>
      <c r="E601">
        <v>30344</v>
      </c>
      <c r="F601" s="1" t="s">
        <v>1603</v>
      </c>
    </row>
    <row r="602" spans="1:6" ht="13.8" x14ac:dyDescent="0.25">
      <c r="A602">
        <v>57701</v>
      </c>
      <c r="B602" s="1" t="s">
        <v>2156</v>
      </c>
      <c r="C602" s="1" t="s">
        <v>2156</v>
      </c>
      <c r="D602" s="1" t="s">
        <v>1947</v>
      </c>
      <c r="E602">
        <v>57701</v>
      </c>
      <c r="F602" s="1" t="s">
        <v>1615</v>
      </c>
    </row>
    <row r="603" spans="1:6" ht="13.8" x14ac:dyDescent="0.25">
      <c r="A603">
        <v>1810</v>
      </c>
      <c r="B603" s="1" t="s">
        <v>2157</v>
      </c>
      <c r="C603" s="1" t="s">
        <v>2157</v>
      </c>
      <c r="D603" s="1" t="s">
        <v>1727</v>
      </c>
      <c r="E603">
        <v>1810</v>
      </c>
      <c r="F603" s="1" t="s">
        <v>1625</v>
      </c>
    </row>
    <row r="604" spans="1:6" ht="13.8" x14ac:dyDescent="0.25">
      <c r="A604">
        <v>34741</v>
      </c>
      <c r="B604" s="1" t="s">
        <v>2158</v>
      </c>
      <c r="C604" s="1" t="s">
        <v>2158</v>
      </c>
      <c r="D604" s="1" t="s">
        <v>1608</v>
      </c>
      <c r="E604">
        <v>34741</v>
      </c>
      <c r="F604" s="1" t="s">
        <v>1603</v>
      </c>
    </row>
    <row r="605" spans="1:6" ht="13.8" x14ac:dyDescent="0.25">
      <c r="A605">
        <v>6484</v>
      </c>
      <c r="B605" s="1" t="s">
        <v>2159</v>
      </c>
      <c r="C605" s="1" t="s">
        <v>2159</v>
      </c>
      <c r="D605" s="1" t="s">
        <v>1689</v>
      </c>
      <c r="E605">
        <v>6484</v>
      </c>
      <c r="F605" s="1" t="s">
        <v>1625</v>
      </c>
    </row>
    <row r="606" spans="1:6" ht="13.8" x14ac:dyDescent="0.25">
      <c r="A606">
        <v>6810</v>
      </c>
      <c r="B606" s="1" t="s">
        <v>2160</v>
      </c>
      <c r="C606" s="1" t="s">
        <v>2160</v>
      </c>
      <c r="D606" s="1" t="s">
        <v>1689</v>
      </c>
      <c r="E606">
        <v>6810</v>
      </c>
      <c r="F606" s="1" t="s">
        <v>1625</v>
      </c>
    </row>
    <row r="607" spans="1:6" ht="13.8" x14ac:dyDescent="0.25">
      <c r="A607">
        <v>52302</v>
      </c>
      <c r="B607" s="1" t="s">
        <v>1938</v>
      </c>
      <c r="C607" s="1" t="s">
        <v>1938</v>
      </c>
      <c r="D607" s="1" t="s">
        <v>1666</v>
      </c>
      <c r="E607">
        <v>52302</v>
      </c>
      <c r="F607" s="1" t="s">
        <v>1615</v>
      </c>
    </row>
    <row r="608" spans="1:6" ht="13.8" x14ac:dyDescent="0.25">
      <c r="A608">
        <v>32771</v>
      </c>
      <c r="B608" s="1" t="s">
        <v>2161</v>
      </c>
      <c r="C608" s="1" t="s">
        <v>2161</v>
      </c>
      <c r="D608" s="1" t="s">
        <v>1608</v>
      </c>
      <c r="E608">
        <v>32771</v>
      </c>
      <c r="F608" s="1" t="s">
        <v>1603</v>
      </c>
    </row>
    <row r="609" spans="1:6" ht="13.8" x14ac:dyDescent="0.25">
      <c r="A609">
        <v>78666</v>
      </c>
      <c r="B609" s="1" t="s">
        <v>2162</v>
      </c>
      <c r="C609" s="1" t="s">
        <v>2162</v>
      </c>
      <c r="D609" s="1" t="s">
        <v>1614</v>
      </c>
      <c r="E609">
        <v>78666</v>
      </c>
      <c r="F609" s="1" t="s">
        <v>1615</v>
      </c>
    </row>
    <row r="610" spans="1:6" ht="13.8" x14ac:dyDescent="0.25">
      <c r="A610">
        <v>80634</v>
      </c>
      <c r="B610" s="1" t="s">
        <v>2163</v>
      </c>
      <c r="C610" s="1" t="s">
        <v>2163</v>
      </c>
      <c r="D610" s="1" t="s">
        <v>1662</v>
      </c>
      <c r="E610">
        <v>80634</v>
      </c>
      <c r="F610" s="1" t="s">
        <v>1606</v>
      </c>
    </row>
    <row r="611" spans="1:6" ht="13.8" x14ac:dyDescent="0.25">
      <c r="A611">
        <v>76063</v>
      </c>
      <c r="B611" s="1" t="s">
        <v>2164</v>
      </c>
      <c r="C611" s="1" t="s">
        <v>2164</v>
      </c>
      <c r="D611" s="1" t="s">
        <v>1614</v>
      </c>
      <c r="E611">
        <v>76063</v>
      </c>
      <c r="F611" s="1" t="s">
        <v>1615</v>
      </c>
    </row>
    <row r="612" spans="1:6" ht="13.8" x14ac:dyDescent="0.25">
      <c r="A612">
        <v>44035</v>
      </c>
      <c r="B612" s="1" t="s">
        <v>2165</v>
      </c>
      <c r="C612" s="1" t="s">
        <v>2165</v>
      </c>
      <c r="D612" s="1" t="s">
        <v>1668</v>
      </c>
      <c r="E612">
        <v>44035</v>
      </c>
      <c r="F612" s="1" t="s">
        <v>1625</v>
      </c>
    </row>
    <row r="613" spans="1:6" ht="13.8" x14ac:dyDescent="0.25">
      <c r="A613">
        <v>83301</v>
      </c>
      <c r="B613" s="1" t="s">
        <v>2166</v>
      </c>
      <c r="C613" s="1" t="s">
        <v>2166</v>
      </c>
      <c r="D613" s="1" t="s">
        <v>1997</v>
      </c>
      <c r="E613">
        <v>83301</v>
      </c>
      <c r="F613" s="1" t="s">
        <v>1606</v>
      </c>
    </row>
    <row r="614" spans="1:6" ht="13.8" x14ac:dyDescent="0.25">
      <c r="A614">
        <v>33134</v>
      </c>
      <c r="B614" s="1" t="s">
        <v>2167</v>
      </c>
      <c r="C614" s="1" t="s">
        <v>2167</v>
      </c>
      <c r="D614" s="1" t="s">
        <v>1608</v>
      </c>
      <c r="E614">
        <v>33134</v>
      </c>
      <c r="F614" s="1" t="s">
        <v>1603</v>
      </c>
    </row>
    <row r="615" spans="1:6" ht="13.8" x14ac:dyDescent="0.25">
      <c r="A615">
        <v>60441</v>
      </c>
      <c r="B615" s="1" t="s">
        <v>2168</v>
      </c>
      <c r="C615" s="1" t="s">
        <v>2168</v>
      </c>
      <c r="D615" s="1" t="s">
        <v>1630</v>
      </c>
      <c r="E615">
        <v>60441</v>
      </c>
      <c r="F615" s="1" t="s">
        <v>1615</v>
      </c>
    </row>
    <row r="616" spans="1:6" ht="13.8" x14ac:dyDescent="0.25">
      <c r="A616">
        <v>1752</v>
      </c>
      <c r="B616" s="1" t="s">
        <v>2169</v>
      </c>
      <c r="C616" s="1" t="s">
        <v>2169</v>
      </c>
      <c r="D616" s="1" t="s">
        <v>1727</v>
      </c>
      <c r="E616">
        <v>1752</v>
      </c>
      <c r="F616" s="1" t="s">
        <v>1625</v>
      </c>
    </row>
    <row r="617" spans="1:6" ht="13.8" x14ac:dyDescent="0.25">
      <c r="A617">
        <v>20707</v>
      </c>
      <c r="B617" s="1" t="s">
        <v>2170</v>
      </c>
      <c r="C617" s="1" t="s">
        <v>2170</v>
      </c>
      <c r="D617" s="1" t="s">
        <v>1808</v>
      </c>
      <c r="E617">
        <v>20707</v>
      </c>
      <c r="F617" s="1" t="s">
        <v>1625</v>
      </c>
    </row>
    <row r="618" spans="1:6" ht="13.8" x14ac:dyDescent="0.25">
      <c r="A618">
        <v>77803</v>
      </c>
      <c r="B618" s="1" t="s">
        <v>2171</v>
      </c>
      <c r="C618" s="1" t="s">
        <v>2171</v>
      </c>
      <c r="D618" s="1" t="s">
        <v>1614</v>
      </c>
      <c r="E618">
        <v>77803</v>
      </c>
      <c r="F618" s="1" t="s">
        <v>1615</v>
      </c>
    </row>
    <row r="619" spans="1:6" ht="13.8" x14ac:dyDescent="0.25">
      <c r="A619">
        <v>71603</v>
      </c>
      <c r="B619" s="1" t="s">
        <v>2172</v>
      </c>
      <c r="C619" s="1" t="s">
        <v>2172</v>
      </c>
      <c r="D619" s="1" t="s">
        <v>1757</v>
      </c>
      <c r="E619">
        <v>71603</v>
      </c>
      <c r="F619" s="1" t="s">
        <v>1603</v>
      </c>
    </row>
    <row r="620" spans="1:6" ht="13.8" x14ac:dyDescent="0.25">
      <c r="A620">
        <v>57401</v>
      </c>
      <c r="B620" s="1" t="s">
        <v>2173</v>
      </c>
      <c r="C620" s="1" t="s">
        <v>2173</v>
      </c>
      <c r="D620" s="1" t="s">
        <v>1947</v>
      </c>
      <c r="E620">
        <v>57401</v>
      </c>
      <c r="F620" s="1" t="s">
        <v>1615</v>
      </c>
    </row>
    <row r="621" spans="1:6" ht="13.8" x14ac:dyDescent="0.25">
      <c r="A621">
        <v>21740</v>
      </c>
      <c r="B621" s="1" t="s">
        <v>2174</v>
      </c>
      <c r="C621" s="1" t="s">
        <v>2174</v>
      </c>
      <c r="D621" s="1" t="s">
        <v>1808</v>
      </c>
      <c r="E621">
        <v>21740</v>
      </c>
      <c r="F621" s="1" t="s">
        <v>1625</v>
      </c>
    </row>
    <row r="622" spans="1:6" ht="13.8" x14ac:dyDescent="0.25">
      <c r="A622">
        <v>7017</v>
      </c>
      <c r="B622" s="1" t="s">
        <v>2175</v>
      </c>
      <c r="C622" s="1" t="s">
        <v>2175</v>
      </c>
      <c r="D622" s="1" t="s">
        <v>1694</v>
      </c>
      <c r="E622">
        <v>7017</v>
      </c>
      <c r="F622" s="1" t="s">
        <v>1625</v>
      </c>
    </row>
    <row r="623" spans="1:6" ht="13.8" x14ac:dyDescent="0.25">
      <c r="A623">
        <v>60004</v>
      </c>
      <c r="B623" s="1" t="s">
        <v>2176</v>
      </c>
      <c r="C623" s="1" t="s">
        <v>2176</v>
      </c>
      <c r="D623" s="1" t="s">
        <v>1630</v>
      </c>
      <c r="E623">
        <v>60004</v>
      </c>
      <c r="F623" s="1" t="s">
        <v>1615</v>
      </c>
    </row>
    <row r="624" spans="1:6" ht="13.8" x14ac:dyDescent="0.25">
      <c r="A624">
        <v>60543</v>
      </c>
      <c r="B624" s="1" t="s">
        <v>2177</v>
      </c>
      <c r="C624" s="1" t="s">
        <v>2177</v>
      </c>
      <c r="D624" s="1" t="s">
        <v>1630</v>
      </c>
      <c r="E624">
        <v>60543</v>
      </c>
      <c r="F624" s="1" t="s">
        <v>1615</v>
      </c>
    </row>
    <row r="625" spans="1:6" ht="13.8" x14ac:dyDescent="0.25">
      <c r="A625">
        <v>55433</v>
      </c>
      <c r="B625" s="1" t="s">
        <v>2178</v>
      </c>
      <c r="C625" s="1" t="s">
        <v>2178</v>
      </c>
      <c r="D625" s="1" t="s">
        <v>1633</v>
      </c>
      <c r="E625">
        <v>55433</v>
      </c>
      <c r="F625" s="1" t="s">
        <v>1615</v>
      </c>
    </row>
    <row r="626" spans="1:6" ht="13.8" x14ac:dyDescent="0.25">
      <c r="A626">
        <v>92672</v>
      </c>
      <c r="B626" s="1" t="s">
        <v>2179</v>
      </c>
      <c r="C626" s="1" t="s">
        <v>2179</v>
      </c>
      <c r="D626" s="1" t="s">
        <v>1605</v>
      </c>
      <c r="E626">
        <v>92672</v>
      </c>
      <c r="F626" s="1" t="s">
        <v>1606</v>
      </c>
    </row>
    <row r="627" spans="1:6" ht="13.8" x14ac:dyDescent="0.25">
      <c r="A627">
        <v>94568</v>
      </c>
      <c r="B627" s="1" t="s">
        <v>1701</v>
      </c>
      <c r="C627" s="1" t="s">
        <v>1701</v>
      </c>
      <c r="D627" s="1" t="s">
        <v>1605</v>
      </c>
      <c r="E627">
        <v>94568</v>
      </c>
      <c r="F627" s="1" t="s">
        <v>1606</v>
      </c>
    </row>
    <row r="628" spans="1:6" ht="13.8" x14ac:dyDescent="0.25">
      <c r="A628">
        <v>93405</v>
      </c>
      <c r="B628" s="1" t="s">
        <v>2180</v>
      </c>
      <c r="C628" s="1" t="s">
        <v>2180</v>
      </c>
      <c r="D628" s="1" t="s">
        <v>1605</v>
      </c>
      <c r="E628">
        <v>93405</v>
      </c>
      <c r="F628" s="1" t="s">
        <v>1606</v>
      </c>
    </row>
    <row r="629" spans="1:6" ht="13.8" x14ac:dyDescent="0.25">
      <c r="A629">
        <v>72762</v>
      </c>
      <c r="B629" s="1" t="s">
        <v>2181</v>
      </c>
      <c r="C629" s="1" t="s">
        <v>2181</v>
      </c>
      <c r="D629" s="1" t="s">
        <v>1757</v>
      </c>
      <c r="E629">
        <v>72762</v>
      </c>
      <c r="F629" s="1" t="s">
        <v>1603</v>
      </c>
    </row>
    <row r="630" spans="1:6" ht="13.8" x14ac:dyDescent="0.25">
      <c r="A630">
        <v>95240</v>
      </c>
      <c r="B630" s="1" t="s">
        <v>2182</v>
      </c>
      <c r="C630" s="1" t="s">
        <v>2182</v>
      </c>
      <c r="D630" s="1" t="s">
        <v>1605</v>
      </c>
      <c r="E630">
        <v>95240</v>
      </c>
      <c r="F630" s="1" t="s">
        <v>1606</v>
      </c>
    </row>
    <row r="631" spans="1:6" ht="13.8" x14ac:dyDescent="0.25">
      <c r="A631">
        <v>77571</v>
      </c>
      <c r="B631" s="1" t="s">
        <v>1834</v>
      </c>
      <c r="C631" s="1" t="s">
        <v>1834</v>
      </c>
      <c r="D631" s="1" t="s">
        <v>1614</v>
      </c>
      <c r="E631">
        <v>77571</v>
      </c>
      <c r="F631" s="1" t="s">
        <v>1615</v>
      </c>
    </row>
    <row r="632" spans="1:6" ht="13.8" x14ac:dyDescent="0.25">
      <c r="A632">
        <v>45040</v>
      </c>
      <c r="B632" s="1" t="s">
        <v>2183</v>
      </c>
      <c r="C632" s="1" t="s">
        <v>2183</v>
      </c>
      <c r="D632" s="1" t="s">
        <v>1668</v>
      </c>
      <c r="E632">
        <v>45040</v>
      </c>
      <c r="F632" s="1" t="s">
        <v>1625</v>
      </c>
    </row>
    <row r="633" spans="1:6" ht="13.8" x14ac:dyDescent="0.25">
      <c r="A633">
        <v>30188</v>
      </c>
      <c r="B633" s="1" t="s">
        <v>1967</v>
      </c>
      <c r="C633" s="1" t="s">
        <v>1967</v>
      </c>
      <c r="D633" s="1" t="s">
        <v>1728</v>
      </c>
      <c r="E633">
        <v>30188</v>
      </c>
      <c r="F633" s="1" t="s">
        <v>160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D28719-99BF-4C6A-A362-6C0EB0995E42}">
  <dimension ref="A1:C795"/>
  <sheetViews>
    <sheetView workbookViewId="0"/>
  </sheetViews>
  <sheetFormatPr defaultRowHeight="14.4" x14ac:dyDescent="0.25"/>
  <cols>
    <col min="1" max="1" width="11" customWidth="1"/>
    <col min="2" max="2" width="20.3984375" customWidth="1"/>
    <col min="3" max="3" width="11.296875" customWidth="1"/>
  </cols>
  <sheetData>
    <row r="1" spans="1:3" ht="13.8" x14ac:dyDescent="0.25">
      <c r="A1" t="s">
        <v>0</v>
      </c>
      <c r="B1" t="s">
        <v>1</v>
      </c>
      <c r="C1" t="s">
        <v>2</v>
      </c>
    </row>
    <row r="2" spans="1:3" ht="13.8" x14ac:dyDescent="0.25">
      <c r="A2" s="1" t="s">
        <v>3</v>
      </c>
      <c r="B2" s="1" t="s">
        <v>4</v>
      </c>
      <c r="C2" s="1" t="s">
        <v>5</v>
      </c>
    </row>
    <row r="3" spans="1:3" ht="13.8" x14ac:dyDescent="0.25">
      <c r="A3" s="1" t="s">
        <v>6</v>
      </c>
      <c r="B3" s="1" t="s">
        <v>7</v>
      </c>
      <c r="C3" s="1" t="s">
        <v>8</v>
      </c>
    </row>
    <row r="4" spans="1:3" ht="13.8" x14ac:dyDescent="0.25">
      <c r="A4" s="1" t="s">
        <v>9</v>
      </c>
      <c r="B4" s="1" t="s">
        <v>10</v>
      </c>
      <c r="C4" s="1" t="s">
        <v>11</v>
      </c>
    </row>
    <row r="5" spans="1:3" ht="13.8" x14ac:dyDescent="0.25">
      <c r="A5" s="1" t="s">
        <v>12</v>
      </c>
      <c r="B5" s="1" t="s">
        <v>13</v>
      </c>
      <c r="C5" s="1" t="s">
        <v>8</v>
      </c>
    </row>
    <row r="6" spans="1:3" ht="13.8" x14ac:dyDescent="0.25">
      <c r="A6" s="1" t="s">
        <v>14</v>
      </c>
      <c r="B6" s="1" t="s">
        <v>15</v>
      </c>
      <c r="C6" s="1" t="s">
        <v>8</v>
      </c>
    </row>
    <row r="7" spans="1:3" ht="13.8" x14ac:dyDescent="0.25">
      <c r="A7" s="1" t="s">
        <v>16</v>
      </c>
      <c r="B7" s="1" t="s">
        <v>17</v>
      </c>
      <c r="C7" s="1" t="s">
        <v>8</v>
      </c>
    </row>
    <row r="8" spans="1:3" ht="13.8" x14ac:dyDescent="0.25">
      <c r="A8" s="1" t="s">
        <v>18</v>
      </c>
      <c r="B8" s="1" t="s">
        <v>19</v>
      </c>
      <c r="C8" s="1" t="s">
        <v>8</v>
      </c>
    </row>
    <row r="9" spans="1:3" ht="13.8" x14ac:dyDescent="0.25">
      <c r="A9" s="1" t="s">
        <v>20</v>
      </c>
      <c r="B9" s="1" t="s">
        <v>21</v>
      </c>
      <c r="C9" s="1" t="s">
        <v>22</v>
      </c>
    </row>
    <row r="10" spans="1:3" ht="13.8" x14ac:dyDescent="0.25">
      <c r="A10" s="1" t="s">
        <v>23</v>
      </c>
      <c r="B10" s="1" t="s">
        <v>24</v>
      </c>
      <c r="C10" s="1" t="s">
        <v>8</v>
      </c>
    </row>
    <row r="11" spans="1:3" ht="13.8" x14ac:dyDescent="0.25">
      <c r="A11" s="1" t="s">
        <v>25</v>
      </c>
      <c r="B11" s="1" t="s">
        <v>26</v>
      </c>
      <c r="C11" s="1" t="s">
        <v>8</v>
      </c>
    </row>
    <row r="12" spans="1:3" ht="13.8" x14ac:dyDescent="0.25">
      <c r="A12" s="1" t="s">
        <v>27</v>
      </c>
      <c r="B12" s="1" t="s">
        <v>28</v>
      </c>
      <c r="C12" s="1" t="s">
        <v>8</v>
      </c>
    </row>
    <row r="13" spans="1:3" ht="13.8" x14ac:dyDescent="0.25">
      <c r="A13" s="1" t="s">
        <v>29</v>
      </c>
      <c r="B13" s="1" t="s">
        <v>30</v>
      </c>
      <c r="C13" s="1" t="s">
        <v>11</v>
      </c>
    </row>
    <row r="14" spans="1:3" ht="13.8" x14ac:dyDescent="0.25">
      <c r="A14" s="1" t="s">
        <v>31</v>
      </c>
      <c r="B14" s="1" t="s">
        <v>32</v>
      </c>
      <c r="C14" s="1" t="s">
        <v>8</v>
      </c>
    </row>
    <row r="15" spans="1:3" ht="13.8" x14ac:dyDescent="0.25">
      <c r="A15" s="1" t="s">
        <v>33</v>
      </c>
      <c r="B15" s="1" t="s">
        <v>34</v>
      </c>
      <c r="C15" s="1" t="s">
        <v>8</v>
      </c>
    </row>
    <row r="16" spans="1:3" ht="13.8" x14ac:dyDescent="0.25">
      <c r="A16" s="1" t="s">
        <v>35</v>
      </c>
      <c r="B16" s="1" t="s">
        <v>36</v>
      </c>
      <c r="C16" s="1" t="s">
        <v>8</v>
      </c>
    </row>
    <row r="17" spans="1:3" ht="13.8" x14ac:dyDescent="0.25">
      <c r="A17" s="1" t="s">
        <v>37</v>
      </c>
      <c r="B17" s="1" t="s">
        <v>38</v>
      </c>
      <c r="C17" s="1" t="s">
        <v>8</v>
      </c>
    </row>
    <row r="18" spans="1:3" ht="13.8" x14ac:dyDescent="0.25">
      <c r="A18" s="1" t="s">
        <v>39</v>
      </c>
      <c r="B18" s="1" t="s">
        <v>40</v>
      </c>
      <c r="C18" s="1" t="s">
        <v>22</v>
      </c>
    </row>
    <row r="19" spans="1:3" ht="13.8" x14ac:dyDescent="0.25">
      <c r="A19" s="1" t="s">
        <v>41</v>
      </c>
      <c r="B19" s="1" t="s">
        <v>42</v>
      </c>
      <c r="C19" s="1" t="s">
        <v>11</v>
      </c>
    </row>
    <row r="20" spans="1:3" ht="13.8" x14ac:dyDescent="0.25">
      <c r="A20" s="1" t="s">
        <v>43</v>
      </c>
      <c r="B20" s="1" t="s">
        <v>44</v>
      </c>
      <c r="C20" s="1" t="s">
        <v>22</v>
      </c>
    </row>
    <row r="21" spans="1:3" ht="13.8" x14ac:dyDescent="0.25">
      <c r="A21" s="1" t="s">
        <v>45</v>
      </c>
      <c r="B21" s="1" t="s">
        <v>46</v>
      </c>
      <c r="C21" s="1" t="s">
        <v>11</v>
      </c>
    </row>
    <row r="22" spans="1:3" ht="13.8" x14ac:dyDescent="0.25">
      <c r="A22" s="1" t="s">
        <v>47</v>
      </c>
      <c r="B22" s="1" t="s">
        <v>48</v>
      </c>
      <c r="C22" s="1" t="s">
        <v>11</v>
      </c>
    </row>
    <row r="23" spans="1:3" ht="13.8" x14ac:dyDescent="0.25">
      <c r="A23" s="1" t="s">
        <v>49</v>
      </c>
      <c r="B23" s="1" t="s">
        <v>50</v>
      </c>
      <c r="C23" s="1" t="s">
        <v>11</v>
      </c>
    </row>
    <row r="24" spans="1:3" ht="13.8" x14ac:dyDescent="0.25">
      <c r="A24" s="1" t="s">
        <v>51</v>
      </c>
      <c r="B24" s="1" t="s">
        <v>52</v>
      </c>
      <c r="C24" s="1" t="s">
        <v>11</v>
      </c>
    </row>
    <row r="25" spans="1:3" ht="13.8" x14ac:dyDescent="0.25">
      <c r="A25" s="1" t="s">
        <v>53</v>
      </c>
      <c r="B25" s="1" t="s">
        <v>54</v>
      </c>
      <c r="C25" s="1" t="s">
        <v>8</v>
      </c>
    </row>
    <row r="26" spans="1:3" ht="13.8" x14ac:dyDescent="0.25">
      <c r="A26" s="1" t="s">
        <v>55</v>
      </c>
      <c r="B26" s="1" t="s">
        <v>56</v>
      </c>
      <c r="C26" s="1" t="s">
        <v>8</v>
      </c>
    </row>
    <row r="27" spans="1:3" ht="13.8" x14ac:dyDescent="0.25">
      <c r="A27" s="1" t="s">
        <v>57</v>
      </c>
      <c r="B27" s="1" t="s">
        <v>58</v>
      </c>
      <c r="C27" s="1" t="s">
        <v>8</v>
      </c>
    </row>
    <row r="28" spans="1:3" ht="13.8" x14ac:dyDescent="0.25">
      <c r="A28" s="1" t="s">
        <v>59</v>
      </c>
      <c r="B28" s="1" t="s">
        <v>60</v>
      </c>
      <c r="C28" s="1" t="s">
        <v>11</v>
      </c>
    </row>
    <row r="29" spans="1:3" ht="13.8" x14ac:dyDescent="0.25">
      <c r="A29" s="1" t="s">
        <v>61</v>
      </c>
      <c r="B29" s="1" t="s">
        <v>62</v>
      </c>
      <c r="C29" s="1" t="s">
        <v>8</v>
      </c>
    </row>
    <row r="30" spans="1:3" ht="13.8" x14ac:dyDescent="0.25">
      <c r="A30" s="1" t="s">
        <v>63</v>
      </c>
      <c r="B30" s="1" t="s">
        <v>64</v>
      </c>
      <c r="C30" s="1" t="s">
        <v>8</v>
      </c>
    </row>
    <row r="31" spans="1:3" ht="13.8" x14ac:dyDescent="0.25">
      <c r="A31" s="1" t="s">
        <v>65</v>
      </c>
      <c r="B31" s="1" t="s">
        <v>66</v>
      </c>
      <c r="C31" s="1" t="s">
        <v>22</v>
      </c>
    </row>
    <row r="32" spans="1:3" ht="13.8" x14ac:dyDescent="0.25">
      <c r="A32" s="1" t="s">
        <v>67</v>
      </c>
      <c r="B32" s="1" t="s">
        <v>68</v>
      </c>
      <c r="C32" s="1" t="s">
        <v>11</v>
      </c>
    </row>
    <row r="33" spans="1:3" ht="13.8" x14ac:dyDescent="0.25">
      <c r="A33" s="1" t="s">
        <v>69</v>
      </c>
      <c r="B33" s="1" t="s">
        <v>70</v>
      </c>
      <c r="C33" s="1" t="s">
        <v>8</v>
      </c>
    </row>
    <row r="34" spans="1:3" ht="13.8" x14ac:dyDescent="0.25">
      <c r="A34" s="1" t="s">
        <v>71</v>
      </c>
      <c r="B34" s="1" t="s">
        <v>72</v>
      </c>
      <c r="C34" s="1" t="s">
        <v>8</v>
      </c>
    </row>
    <row r="35" spans="1:3" ht="13.8" x14ac:dyDescent="0.25">
      <c r="A35" s="1" t="s">
        <v>73</v>
      </c>
      <c r="B35" s="1" t="s">
        <v>74</v>
      </c>
      <c r="C35" s="1" t="s">
        <v>8</v>
      </c>
    </row>
    <row r="36" spans="1:3" ht="13.8" x14ac:dyDescent="0.25">
      <c r="A36" s="1" t="s">
        <v>75</v>
      </c>
      <c r="B36" s="1" t="s">
        <v>76</v>
      </c>
      <c r="C36" s="1" t="s">
        <v>11</v>
      </c>
    </row>
    <row r="37" spans="1:3" ht="13.8" x14ac:dyDescent="0.25">
      <c r="A37" s="1" t="s">
        <v>77</v>
      </c>
      <c r="B37" s="1" t="s">
        <v>78</v>
      </c>
      <c r="C37" s="1" t="s">
        <v>11</v>
      </c>
    </row>
    <row r="38" spans="1:3" ht="13.8" x14ac:dyDescent="0.25">
      <c r="A38" s="1" t="s">
        <v>79</v>
      </c>
      <c r="B38" s="1" t="s">
        <v>80</v>
      </c>
      <c r="C38" s="1" t="s">
        <v>8</v>
      </c>
    </row>
    <row r="39" spans="1:3" ht="13.8" x14ac:dyDescent="0.25">
      <c r="A39" s="1" t="s">
        <v>81</v>
      </c>
      <c r="B39" s="1" t="s">
        <v>82</v>
      </c>
      <c r="C39" s="1" t="s">
        <v>11</v>
      </c>
    </row>
    <row r="40" spans="1:3" ht="13.8" x14ac:dyDescent="0.25">
      <c r="A40" s="1" t="s">
        <v>83</v>
      </c>
      <c r="B40" s="1" t="s">
        <v>84</v>
      </c>
      <c r="C40" s="1" t="s">
        <v>22</v>
      </c>
    </row>
    <row r="41" spans="1:3" ht="13.8" x14ac:dyDescent="0.25">
      <c r="A41" s="1" t="s">
        <v>85</v>
      </c>
      <c r="B41" s="1" t="s">
        <v>86</v>
      </c>
      <c r="C41" s="1" t="s">
        <v>8</v>
      </c>
    </row>
    <row r="42" spans="1:3" ht="13.8" x14ac:dyDescent="0.25">
      <c r="A42" s="1" t="s">
        <v>87</v>
      </c>
      <c r="B42" s="1" t="s">
        <v>88</v>
      </c>
      <c r="C42" s="1" t="s">
        <v>22</v>
      </c>
    </row>
    <row r="43" spans="1:3" ht="13.8" x14ac:dyDescent="0.25">
      <c r="A43" s="1" t="s">
        <v>89</v>
      </c>
      <c r="B43" s="1" t="s">
        <v>90</v>
      </c>
      <c r="C43" s="1" t="s">
        <v>11</v>
      </c>
    </row>
    <row r="44" spans="1:3" ht="13.8" x14ac:dyDescent="0.25">
      <c r="A44" s="1" t="s">
        <v>91</v>
      </c>
      <c r="B44" s="1" t="s">
        <v>92</v>
      </c>
      <c r="C44" s="1" t="s">
        <v>8</v>
      </c>
    </row>
    <row r="45" spans="1:3" ht="13.8" x14ac:dyDescent="0.25">
      <c r="A45" s="1" t="s">
        <v>93</v>
      </c>
      <c r="B45" s="1" t="s">
        <v>94</v>
      </c>
      <c r="C45" s="1" t="s">
        <v>22</v>
      </c>
    </row>
    <row r="46" spans="1:3" ht="13.8" x14ac:dyDescent="0.25">
      <c r="A46" s="1" t="s">
        <v>95</v>
      </c>
      <c r="B46" s="1" t="s">
        <v>96</v>
      </c>
      <c r="C46" s="1" t="s">
        <v>22</v>
      </c>
    </row>
    <row r="47" spans="1:3" ht="13.8" x14ac:dyDescent="0.25">
      <c r="A47" s="1" t="s">
        <v>97</v>
      </c>
      <c r="B47" s="1" t="s">
        <v>98</v>
      </c>
      <c r="C47" s="1" t="s">
        <v>8</v>
      </c>
    </row>
    <row r="48" spans="1:3" ht="13.8" x14ac:dyDescent="0.25">
      <c r="A48" s="1" t="s">
        <v>99</v>
      </c>
      <c r="B48" s="1" t="s">
        <v>100</v>
      </c>
      <c r="C48" s="1" t="s">
        <v>11</v>
      </c>
    </row>
    <row r="49" spans="1:3" ht="13.8" x14ac:dyDescent="0.25">
      <c r="A49" s="1" t="s">
        <v>101</v>
      </c>
      <c r="B49" s="1" t="s">
        <v>102</v>
      </c>
      <c r="C49" s="1" t="s">
        <v>22</v>
      </c>
    </row>
    <row r="50" spans="1:3" ht="13.8" x14ac:dyDescent="0.25">
      <c r="A50" s="1" t="s">
        <v>103</v>
      </c>
      <c r="B50" s="1" t="s">
        <v>104</v>
      </c>
      <c r="C50" s="1" t="s">
        <v>8</v>
      </c>
    </row>
    <row r="51" spans="1:3" ht="13.8" x14ac:dyDescent="0.25">
      <c r="A51" s="1" t="s">
        <v>105</v>
      </c>
      <c r="B51" s="1" t="s">
        <v>106</v>
      </c>
      <c r="C51" s="1" t="s">
        <v>8</v>
      </c>
    </row>
    <row r="52" spans="1:3" ht="13.8" x14ac:dyDescent="0.25">
      <c r="A52" s="1" t="s">
        <v>107</v>
      </c>
      <c r="B52" s="1" t="s">
        <v>108</v>
      </c>
      <c r="C52" s="1" t="s">
        <v>8</v>
      </c>
    </row>
    <row r="53" spans="1:3" ht="13.8" x14ac:dyDescent="0.25">
      <c r="A53" s="1" t="s">
        <v>109</v>
      </c>
      <c r="B53" s="1" t="s">
        <v>110</v>
      </c>
      <c r="C53" s="1" t="s">
        <v>22</v>
      </c>
    </row>
    <row r="54" spans="1:3" ht="13.8" x14ac:dyDescent="0.25">
      <c r="A54" s="1" t="s">
        <v>111</v>
      </c>
      <c r="B54" s="1" t="s">
        <v>112</v>
      </c>
      <c r="C54" s="1" t="s">
        <v>11</v>
      </c>
    </row>
    <row r="55" spans="1:3" ht="13.8" x14ac:dyDescent="0.25">
      <c r="A55" s="1" t="s">
        <v>113</v>
      </c>
      <c r="B55" s="1" t="s">
        <v>114</v>
      </c>
      <c r="C55" s="1" t="s">
        <v>8</v>
      </c>
    </row>
    <row r="56" spans="1:3" ht="13.8" x14ac:dyDescent="0.25">
      <c r="A56" s="1" t="s">
        <v>115</v>
      </c>
      <c r="B56" s="1" t="s">
        <v>116</v>
      </c>
      <c r="C56" s="1" t="s">
        <v>8</v>
      </c>
    </row>
    <row r="57" spans="1:3" ht="13.8" x14ac:dyDescent="0.25">
      <c r="A57" s="1" t="s">
        <v>117</v>
      </c>
      <c r="B57" s="1" t="s">
        <v>118</v>
      </c>
      <c r="C57" s="1" t="s">
        <v>8</v>
      </c>
    </row>
    <row r="58" spans="1:3" ht="13.8" x14ac:dyDescent="0.25">
      <c r="A58" s="1" t="s">
        <v>119</v>
      </c>
      <c r="B58" s="1" t="s">
        <v>120</v>
      </c>
      <c r="C58" s="1" t="s">
        <v>11</v>
      </c>
    </row>
    <row r="59" spans="1:3" ht="13.8" x14ac:dyDescent="0.25">
      <c r="A59" s="1" t="s">
        <v>121</v>
      </c>
      <c r="B59" s="1" t="s">
        <v>122</v>
      </c>
      <c r="C59" s="1" t="s">
        <v>8</v>
      </c>
    </row>
    <row r="60" spans="1:3" ht="13.8" x14ac:dyDescent="0.25">
      <c r="A60" s="1" t="s">
        <v>123</v>
      </c>
      <c r="B60" s="1" t="s">
        <v>124</v>
      </c>
      <c r="C60" s="1" t="s">
        <v>22</v>
      </c>
    </row>
    <row r="61" spans="1:3" ht="13.8" x14ac:dyDescent="0.25">
      <c r="A61" s="1" t="s">
        <v>125</v>
      </c>
      <c r="B61" s="1" t="s">
        <v>126</v>
      </c>
      <c r="C61" s="1" t="s">
        <v>8</v>
      </c>
    </row>
    <row r="62" spans="1:3" ht="13.8" x14ac:dyDescent="0.25">
      <c r="A62" s="1" t="s">
        <v>127</v>
      </c>
      <c r="B62" s="1" t="s">
        <v>128</v>
      </c>
      <c r="C62" s="1" t="s">
        <v>8</v>
      </c>
    </row>
    <row r="63" spans="1:3" ht="13.8" x14ac:dyDescent="0.25">
      <c r="A63" s="1" t="s">
        <v>129</v>
      </c>
      <c r="B63" s="1" t="s">
        <v>130</v>
      </c>
      <c r="C63" s="1" t="s">
        <v>22</v>
      </c>
    </row>
    <row r="64" spans="1:3" ht="13.8" x14ac:dyDescent="0.25">
      <c r="A64" s="1" t="s">
        <v>131</v>
      </c>
      <c r="B64" s="1" t="s">
        <v>132</v>
      </c>
      <c r="C64" s="1" t="s">
        <v>11</v>
      </c>
    </row>
    <row r="65" spans="1:3" ht="13.8" x14ac:dyDescent="0.25">
      <c r="A65" s="1" t="s">
        <v>133</v>
      </c>
      <c r="B65" s="1" t="s">
        <v>134</v>
      </c>
      <c r="C65" s="1" t="s">
        <v>8</v>
      </c>
    </row>
    <row r="66" spans="1:3" ht="13.8" x14ac:dyDescent="0.25">
      <c r="A66" s="1" t="s">
        <v>135</v>
      </c>
      <c r="B66" s="1" t="s">
        <v>136</v>
      </c>
      <c r="C66" s="1" t="s">
        <v>11</v>
      </c>
    </row>
    <row r="67" spans="1:3" ht="13.8" x14ac:dyDescent="0.25">
      <c r="A67" s="1" t="s">
        <v>137</v>
      </c>
      <c r="B67" s="1" t="s">
        <v>138</v>
      </c>
      <c r="C67" s="1" t="s">
        <v>11</v>
      </c>
    </row>
    <row r="68" spans="1:3" ht="13.8" x14ac:dyDescent="0.25">
      <c r="A68" s="1" t="s">
        <v>139</v>
      </c>
      <c r="B68" s="1" t="s">
        <v>140</v>
      </c>
      <c r="C68" s="1" t="s">
        <v>8</v>
      </c>
    </row>
    <row r="69" spans="1:3" ht="13.8" x14ac:dyDescent="0.25">
      <c r="A69" s="1" t="s">
        <v>141</v>
      </c>
      <c r="B69" s="1" t="s">
        <v>142</v>
      </c>
      <c r="C69" s="1" t="s">
        <v>8</v>
      </c>
    </row>
    <row r="70" spans="1:3" ht="13.8" x14ac:dyDescent="0.25">
      <c r="A70" s="1" t="s">
        <v>143</v>
      </c>
      <c r="B70" s="1" t="s">
        <v>144</v>
      </c>
      <c r="C70" s="1" t="s">
        <v>22</v>
      </c>
    </row>
    <row r="71" spans="1:3" ht="13.8" x14ac:dyDescent="0.25">
      <c r="A71" s="1" t="s">
        <v>145</v>
      </c>
      <c r="B71" s="1" t="s">
        <v>146</v>
      </c>
      <c r="C71" s="1" t="s">
        <v>11</v>
      </c>
    </row>
    <row r="72" spans="1:3" ht="13.8" x14ac:dyDescent="0.25">
      <c r="A72" s="1" t="s">
        <v>147</v>
      </c>
      <c r="B72" s="1" t="s">
        <v>148</v>
      </c>
      <c r="C72" s="1" t="s">
        <v>22</v>
      </c>
    </row>
    <row r="73" spans="1:3" ht="13.8" x14ac:dyDescent="0.25">
      <c r="A73" s="1" t="s">
        <v>149</v>
      </c>
      <c r="B73" s="1" t="s">
        <v>150</v>
      </c>
      <c r="C73" s="1" t="s">
        <v>11</v>
      </c>
    </row>
    <row r="74" spans="1:3" ht="13.8" x14ac:dyDescent="0.25">
      <c r="A74" s="1" t="s">
        <v>151</v>
      </c>
      <c r="B74" s="1" t="s">
        <v>152</v>
      </c>
      <c r="C74" s="1" t="s">
        <v>22</v>
      </c>
    </row>
    <row r="75" spans="1:3" ht="13.8" x14ac:dyDescent="0.25">
      <c r="A75" s="1" t="s">
        <v>153</v>
      </c>
      <c r="B75" s="1" t="s">
        <v>154</v>
      </c>
      <c r="C75" s="1" t="s">
        <v>8</v>
      </c>
    </row>
    <row r="76" spans="1:3" ht="13.8" x14ac:dyDescent="0.25">
      <c r="A76" s="1" t="s">
        <v>155</v>
      </c>
      <c r="B76" s="1" t="s">
        <v>156</v>
      </c>
      <c r="C76" s="1" t="s">
        <v>8</v>
      </c>
    </row>
    <row r="77" spans="1:3" ht="13.8" x14ac:dyDescent="0.25">
      <c r="A77" s="1" t="s">
        <v>157</v>
      </c>
      <c r="B77" s="1" t="s">
        <v>158</v>
      </c>
      <c r="C77" s="1" t="s">
        <v>8</v>
      </c>
    </row>
    <row r="78" spans="1:3" ht="13.8" x14ac:dyDescent="0.25">
      <c r="A78" s="1" t="s">
        <v>159</v>
      </c>
      <c r="B78" s="1" t="s">
        <v>160</v>
      </c>
      <c r="C78" s="1" t="s">
        <v>8</v>
      </c>
    </row>
    <row r="79" spans="1:3" ht="13.8" x14ac:dyDescent="0.25">
      <c r="A79" s="1" t="s">
        <v>161</v>
      </c>
      <c r="B79" s="1" t="s">
        <v>162</v>
      </c>
      <c r="C79" s="1" t="s">
        <v>8</v>
      </c>
    </row>
    <row r="80" spans="1:3" ht="13.8" x14ac:dyDescent="0.25">
      <c r="A80" s="1" t="s">
        <v>163</v>
      </c>
      <c r="B80" s="1" t="s">
        <v>164</v>
      </c>
      <c r="C80" s="1" t="s">
        <v>8</v>
      </c>
    </row>
    <row r="81" spans="1:3" ht="13.8" x14ac:dyDescent="0.25">
      <c r="A81" s="1" t="s">
        <v>165</v>
      </c>
      <c r="B81" s="1" t="s">
        <v>166</v>
      </c>
      <c r="C81" s="1" t="s">
        <v>8</v>
      </c>
    </row>
    <row r="82" spans="1:3" ht="13.8" x14ac:dyDescent="0.25">
      <c r="A82" s="1" t="s">
        <v>167</v>
      </c>
      <c r="B82" s="1" t="s">
        <v>168</v>
      </c>
      <c r="C82" s="1" t="s">
        <v>8</v>
      </c>
    </row>
    <row r="83" spans="1:3" ht="13.8" x14ac:dyDescent="0.25">
      <c r="A83" s="1" t="s">
        <v>169</v>
      </c>
      <c r="B83" s="1" t="s">
        <v>170</v>
      </c>
      <c r="C83" s="1" t="s">
        <v>11</v>
      </c>
    </row>
    <row r="84" spans="1:3" ht="13.8" x14ac:dyDescent="0.25">
      <c r="A84" s="1" t="s">
        <v>171</v>
      </c>
      <c r="B84" s="1" t="s">
        <v>172</v>
      </c>
      <c r="C84" s="1" t="s">
        <v>8</v>
      </c>
    </row>
    <row r="85" spans="1:3" ht="13.8" x14ac:dyDescent="0.25">
      <c r="A85" s="1" t="s">
        <v>173</v>
      </c>
      <c r="B85" s="1" t="s">
        <v>174</v>
      </c>
      <c r="C85" s="1" t="s">
        <v>22</v>
      </c>
    </row>
    <row r="86" spans="1:3" ht="13.8" x14ac:dyDescent="0.25">
      <c r="A86" s="1" t="s">
        <v>175</v>
      </c>
      <c r="B86" s="1" t="s">
        <v>176</v>
      </c>
      <c r="C86" s="1" t="s">
        <v>11</v>
      </c>
    </row>
    <row r="87" spans="1:3" ht="13.8" x14ac:dyDescent="0.25">
      <c r="A87" s="1" t="s">
        <v>177</v>
      </c>
      <c r="B87" s="1" t="s">
        <v>178</v>
      </c>
      <c r="C87" s="1" t="s">
        <v>22</v>
      </c>
    </row>
    <row r="88" spans="1:3" ht="13.8" x14ac:dyDescent="0.25">
      <c r="A88" s="1" t="s">
        <v>179</v>
      </c>
      <c r="B88" s="1" t="s">
        <v>180</v>
      </c>
      <c r="C88" s="1" t="s">
        <v>8</v>
      </c>
    </row>
    <row r="89" spans="1:3" ht="13.8" x14ac:dyDescent="0.25">
      <c r="A89" s="1" t="s">
        <v>181</v>
      </c>
      <c r="B89" s="1" t="s">
        <v>182</v>
      </c>
      <c r="C89" s="1" t="s">
        <v>22</v>
      </c>
    </row>
    <row r="90" spans="1:3" ht="13.8" x14ac:dyDescent="0.25">
      <c r="A90" s="1" t="s">
        <v>183</v>
      </c>
      <c r="B90" s="1" t="s">
        <v>184</v>
      </c>
      <c r="C90" s="1" t="s">
        <v>11</v>
      </c>
    </row>
    <row r="91" spans="1:3" ht="13.8" x14ac:dyDescent="0.25">
      <c r="A91" s="1" t="s">
        <v>185</v>
      </c>
      <c r="B91" s="1" t="s">
        <v>186</v>
      </c>
      <c r="C91" s="1" t="s">
        <v>22</v>
      </c>
    </row>
    <row r="92" spans="1:3" ht="13.8" x14ac:dyDescent="0.25">
      <c r="A92" s="1" t="s">
        <v>187</v>
      </c>
      <c r="B92" s="1" t="s">
        <v>188</v>
      </c>
      <c r="C92" s="1" t="s">
        <v>11</v>
      </c>
    </row>
    <row r="93" spans="1:3" ht="13.8" x14ac:dyDescent="0.25">
      <c r="A93" s="1" t="s">
        <v>189</v>
      </c>
      <c r="B93" s="1" t="s">
        <v>190</v>
      </c>
      <c r="C93" s="1" t="s">
        <v>8</v>
      </c>
    </row>
    <row r="94" spans="1:3" ht="13.8" x14ac:dyDescent="0.25">
      <c r="A94" s="1" t="s">
        <v>191</v>
      </c>
      <c r="B94" s="1" t="s">
        <v>192</v>
      </c>
      <c r="C94" s="1" t="s">
        <v>22</v>
      </c>
    </row>
    <row r="95" spans="1:3" ht="13.8" x14ac:dyDescent="0.25">
      <c r="A95" s="1" t="s">
        <v>193</v>
      </c>
      <c r="B95" s="1" t="s">
        <v>194</v>
      </c>
      <c r="C95" s="1" t="s">
        <v>11</v>
      </c>
    </row>
    <row r="96" spans="1:3" ht="13.8" x14ac:dyDescent="0.25">
      <c r="A96" s="1" t="s">
        <v>195</v>
      </c>
      <c r="B96" s="1" t="s">
        <v>196</v>
      </c>
      <c r="C96" s="1" t="s">
        <v>8</v>
      </c>
    </row>
    <row r="97" spans="1:3" ht="13.8" x14ac:dyDescent="0.25">
      <c r="A97" s="1" t="s">
        <v>197</v>
      </c>
      <c r="B97" s="1" t="s">
        <v>198</v>
      </c>
      <c r="C97" s="1" t="s">
        <v>8</v>
      </c>
    </row>
    <row r="98" spans="1:3" ht="13.8" x14ac:dyDescent="0.25">
      <c r="A98" s="1" t="s">
        <v>199</v>
      </c>
      <c r="B98" s="1" t="s">
        <v>200</v>
      </c>
      <c r="C98" s="1" t="s">
        <v>8</v>
      </c>
    </row>
    <row r="99" spans="1:3" ht="13.8" x14ac:dyDescent="0.25">
      <c r="A99" s="1" t="s">
        <v>201</v>
      </c>
      <c r="B99" s="1" t="s">
        <v>202</v>
      </c>
      <c r="C99" s="1" t="s">
        <v>11</v>
      </c>
    </row>
    <row r="100" spans="1:3" ht="13.8" x14ac:dyDescent="0.25">
      <c r="A100" s="1" t="s">
        <v>203</v>
      </c>
      <c r="B100" s="1" t="s">
        <v>204</v>
      </c>
      <c r="C100" s="1" t="s">
        <v>8</v>
      </c>
    </row>
    <row r="101" spans="1:3" ht="13.8" x14ac:dyDescent="0.25">
      <c r="A101" s="1" t="s">
        <v>205</v>
      </c>
      <c r="B101" s="1" t="s">
        <v>206</v>
      </c>
      <c r="C101" s="1" t="s">
        <v>8</v>
      </c>
    </row>
    <row r="102" spans="1:3" ht="13.8" x14ac:dyDescent="0.25">
      <c r="A102" s="1" t="s">
        <v>207</v>
      </c>
      <c r="B102" s="1" t="s">
        <v>208</v>
      </c>
      <c r="C102" s="1" t="s">
        <v>11</v>
      </c>
    </row>
    <row r="103" spans="1:3" ht="13.8" x14ac:dyDescent="0.25">
      <c r="A103" s="1" t="s">
        <v>209</v>
      </c>
      <c r="B103" s="1" t="s">
        <v>210</v>
      </c>
      <c r="C103" s="1" t="s">
        <v>11</v>
      </c>
    </row>
    <row r="104" spans="1:3" ht="13.8" x14ac:dyDescent="0.25">
      <c r="A104" s="1" t="s">
        <v>211</v>
      </c>
      <c r="B104" s="1" t="s">
        <v>212</v>
      </c>
      <c r="C104" s="1" t="s">
        <v>8</v>
      </c>
    </row>
    <row r="105" spans="1:3" ht="13.8" x14ac:dyDescent="0.25">
      <c r="A105" s="1" t="s">
        <v>213</v>
      </c>
      <c r="B105" s="1" t="s">
        <v>214</v>
      </c>
      <c r="C105" s="1" t="s">
        <v>8</v>
      </c>
    </row>
    <row r="106" spans="1:3" ht="13.8" x14ac:dyDescent="0.25">
      <c r="A106" s="1" t="s">
        <v>215</v>
      </c>
      <c r="B106" s="1" t="s">
        <v>216</v>
      </c>
      <c r="C106" s="1" t="s">
        <v>11</v>
      </c>
    </row>
    <row r="107" spans="1:3" ht="13.8" x14ac:dyDescent="0.25">
      <c r="A107" s="1" t="s">
        <v>217</v>
      </c>
      <c r="B107" s="1" t="s">
        <v>218</v>
      </c>
      <c r="C107" s="1" t="s">
        <v>8</v>
      </c>
    </row>
    <row r="108" spans="1:3" ht="13.8" x14ac:dyDescent="0.25">
      <c r="A108" s="1" t="s">
        <v>219</v>
      </c>
      <c r="B108" s="1" t="s">
        <v>220</v>
      </c>
      <c r="C108" s="1" t="s">
        <v>11</v>
      </c>
    </row>
    <row r="109" spans="1:3" ht="13.8" x14ac:dyDescent="0.25">
      <c r="A109" s="1" t="s">
        <v>221</v>
      </c>
      <c r="B109" s="1" t="s">
        <v>222</v>
      </c>
      <c r="C109" s="1" t="s">
        <v>11</v>
      </c>
    </row>
    <row r="110" spans="1:3" ht="13.8" x14ac:dyDescent="0.25">
      <c r="A110" s="1" t="s">
        <v>223</v>
      </c>
      <c r="B110" s="1" t="s">
        <v>224</v>
      </c>
      <c r="C110" s="1" t="s">
        <v>8</v>
      </c>
    </row>
    <row r="111" spans="1:3" ht="13.8" x14ac:dyDescent="0.25">
      <c r="A111" s="1" t="s">
        <v>225</v>
      </c>
      <c r="B111" s="1" t="s">
        <v>226</v>
      </c>
      <c r="C111" s="1" t="s">
        <v>22</v>
      </c>
    </row>
    <row r="112" spans="1:3" ht="13.8" x14ac:dyDescent="0.25">
      <c r="A112" s="1" t="s">
        <v>227</v>
      </c>
      <c r="B112" s="1" t="s">
        <v>228</v>
      </c>
      <c r="C112" s="1" t="s">
        <v>8</v>
      </c>
    </row>
    <row r="113" spans="1:3" ht="13.8" x14ac:dyDescent="0.25">
      <c r="A113" s="1" t="s">
        <v>229</v>
      </c>
      <c r="B113" s="1" t="s">
        <v>230</v>
      </c>
      <c r="C113" s="1" t="s">
        <v>8</v>
      </c>
    </row>
    <row r="114" spans="1:3" ht="13.8" x14ac:dyDescent="0.25">
      <c r="A114" s="1" t="s">
        <v>231</v>
      </c>
      <c r="B114" s="1" t="s">
        <v>232</v>
      </c>
      <c r="C114" s="1" t="s">
        <v>8</v>
      </c>
    </row>
    <row r="115" spans="1:3" ht="13.8" x14ac:dyDescent="0.25">
      <c r="A115" s="1" t="s">
        <v>233</v>
      </c>
      <c r="B115" s="1" t="s">
        <v>234</v>
      </c>
      <c r="C115" s="1" t="s">
        <v>11</v>
      </c>
    </row>
    <row r="116" spans="1:3" ht="13.8" x14ac:dyDescent="0.25">
      <c r="A116" s="1" t="s">
        <v>235</v>
      </c>
      <c r="B116" s="1" t="s">
        <v>236</v>
      </c>
      <c r="C116" s="1" t="s">
        <v>8</v>
      </c>
    </row>
    <row r="117" spans="1:3" ht="13.8" x14ac:dyDescent="0.25">
      <c r="A117" s="1" t="s">
        <v>237</v>
      </c>
      <c r="B117" s="1" t="s">
        <v>238</v>
      </c>
      <c r="C117" s="1" t="s">
        <v>11</v>
      </c>
    </row>
    <row r="118" spans="1:3" ht="13.8" x14ac:dyDescent="0.25">
      <c r="A118" s="1" t="s">
        <v>239</v>
      </c>
      <c r="B118" s="1" t="s">
        <v>240</v>
      </c>
      <c r="C118" s="1" t="s">
        <v>11</v>
      </c>
    </row>
    <row r="119" spans="1:3" ht="13.8" x14ac:dyDescent="0.25">
      <c r="A119" s="1" t="s">
        <v>241</v>
      </c>
      <c r="B119" s="1" t="s">
        <v>242</v>
      </c>
      <c r="C119" s="1" t="s">
        <v>8</v>
      </c>
    </row>
    <row r="120" spans="1:3" ht="13.8" x14ac:dyDescent="0.25">
      <c r="A120" s="1" t="s">
        <v>243</v>
      </c>
      <c r="B120" s="1" t="s">
        <v>244</v>
      </c>
      <c r="C120" s="1" t="s">
        <v>8</v>
      </c>
    </row>
    <row r="121" spans="1:3" ht="13.8" x14ac:dyDescent="0.25">
      <c r="A121" s="1" t="s">
        <v>245</v>
      </c>
      <c r="B121" s="1" t="s">
        <v>246</v>
      </c>
      <c r="C121" s="1" t="s">
        <v>11</v>
      </c>
    </row>
    <row r="122" spans="1:3" ht="13.8" x14ac:dyDescent="0.25">
      <c r="A122" s="1" t="s">
        <v>247</v>
      </c>
      <c r="B122" s="1" t="s">
        <v>248</v>
      </c>
      <c r="C122" s="1" t="s">
        <v>11</v>
      </c>
    </row>
    <row r="123" spans="1:3" ht="13.8" x14ac:dyDescent="0.25">
      <c r="A123" s="1" t="s">
        <v>249</v>
      </c>
      <c r="B123" s="1" t="s">
        <v>250</v>
      </c>
      <c r="C123" s="1" t="s">
        <v>11</v>
      </c>
    </row>
    <row r="124" spans="1:3" ht="13.8" x14ac:dyDescent="0.25">
      <c r="A124" s="1" t="s">
        <v>251</v>
      </c>
      <c r="B124" s="1" t="s">
        <v>252</v>
      </c>
      <c r="C124" s="1" t="s">
        <v>11</v>
      </c>
    </row>
    <row r="125" spans="1:3" ht="13.8" x14ac:dyDescent="0.25">
      <c r="A125" s="1" t="s">
        <v>253</v>
      </c>
      <c r="B125" s="1" t="s">
        <v>254</v>
      </c>
      <c r="C125" s="1" t="s">
        <v>11</v>
      </c>
    </row>
    <row r="126" spans="1:3" ht="13.8" x14ac:dyDescent="0.25">
      <c r="A126" s="1" t="s">
        <v>255</v>
      </c>
      <c r="B126" s="1" t="s">
        <v>256</v>
      </c>
      <c r="C126" s="1" t="s">
        <v>8</v>
      </c>
    </row>
    <row r="127" spans="1:3" ht="13.8" x14ac:dyDescent="0.25">
      <c r="A127" s="1" t="s">
        <v>257</v>
      </c>
      <c r="B127" s="1" t="s">
        <v>258</v>
      </c>
      <c r="C127" s="1" t="s">
        <v>11</v>
      </c>
    </row>
    <row r="128" spans="1:3" ht="13.8" x14ac:dyDescent="0.25">
      <c r="A128" s="1" t="s">
        <v>259</v>
      </c>
      <c r="B128" s="1" t="s">
        <v>260</v>
      </c>
      <c r="C128" s="1" t="s">
        <v>22</v>
      </c>
    </row>
    <row r="129" spans="1:3" ht="13.8" x14ac:dyDescent="0.25">
      <c r="A129" s="1" t="s">
        <v>261</v>
      </c>
      <c r="B129" s="1" t="s">
        <v>262</v>
      </c>
      <c r="C129" s="1" t="s">
        <v>11</v>
      </c>
    </row>
    <row r="130" spans="1:3" ht="13.8" x14ac:dyDescent="0.25">
      <c r="A130" s="1" t="s">
        <v>263</v>
      </c>
      <c r="B130" s="1" t="s">
        <v>264</v>
      </c>
      <c r="C130" s="1" t="s">
        <v>11</v>
      </c>
    </row>
    <row r="131" spans="1:3" ht="13.8" x14ac:dyDescent="0.25">
      <c r="A131" s="1" t="s">
        <v>265</v>
      </c>
      <c r="B131" s="1" t="s">
        <v>266</v>
      </c>
      <c r="C131" s="1" t="s">
        <v>22</v>
      </c>
    </row>
    <row r="132" spans="1:3" ht="13.8" x14ac:dyDescent="0.25">
      <c r="A132" s="1" t="s">
        <v>267</v>
      </c>
      <c r="B132" s="1" t="s">
        <v>268</v>
      </c>
      <c r="C132" s="1" t="s">
        <v>8</v>
      </c>
    </row>
    <row r="133" spans="1:3" ht="13.8" x14ac:dyDescent="0.25">
      <c r="A133" s="1" t="s">
        <v>269</v>
      </c>
      <c r="B133" s="1" t="s">
        <v>270</v>
      </c>
      <c r="C133" s="1" t="s">
        <v>11</v>
      </c>
    </row>
    <row r="134" spans="1:3" ht="13.8" x14ac:dyDescent="0.25">
      <c r="A134" s="1" t="s">
        <v>271</v>
      </c>
      <c r="B134" s="1" t="s">
        <v>272</v>
      </c>
      <c r="C134" s="1" t="s">
        <v>11</v>
      </c>
    </row>
    <row r="135" spans="1:3" ht="13.8" x14ac:dyDescent="0.25">
      <c r="A135" s="1" t="s">
        <v>273</v>
      </c>
      <c r="B135" s="1" t="s">
        <v>274</v>
      </c>
      <c r="C135" s="1" t="s">
        <v>11</v>
      </c>
    </row>
    <row r="136" spans="1:3" ht="13.8" x14ac:dyDescent="0.25">
      <c r="A136" s="1" t="s">
        <v>275</v>
      </c>
      <c r="B136" s="1" t="s">
        <v>276</v>
      </c>
      <c r="C136" s="1" t="s">
        <v>11</v>
      </c>
    </row>
    <row r="137" spans="1:3" ht="13.8" x14ac:dyDescent="0.25">
      <c r="A137" s="1" t="s">
        <v>277</v>
      </c>
      <c r="B137" s="1" t="s">
        <v>278</v>
      </c>
      <c r="C137" s="1" t="s">
        <v>22</v>
      </c>
    </row>
    <row r="138" spans="1:3" ht="13.8" x14ac:dyDescent="0.25">
      <c r="A138" s="1" t="s">
        <v>279</v>
      </c>
      <c r="B138" s="1" t="s">
        <v>280</v>
      </c>
      <c r="C138" s="1" t="s">
        <v>11</v>
      </c>
    </row>
    <row r="139" spans="1:3" ht="13.8" x14ac:dyDescent="0.25">
      <c r="A139" s="1" t="s">
        <v>281</v>
      </c>
      <c r="B139" s="1" t="s">
        <v>282</v>
      </c>
      <c r="C139" s="1" t="s">
        <v>11</v>
      </c>
    </row>
    <row r="140" spans="1:3" ht="13.8" x14ac:dyDescent="0.25">
      <c r="A140" s="1" t="s">
        <v>283</v>
      </c>
      <c r="B140" s="1" t="s">
        <v>284</v>
      </c>
      <c r="C140" s="1" t="s">
        <v>11</v>
      </c>
    </row>
    <row r="141" spans="1:3" ht="13.8" x14ac:dyDescent="0.25">
      <c r="A141" s="1" t="s">
        <v>285</v>
      </c>
      <c r="B141" s="1" t="s">
        <v>286</v>
      </c>
      <c r="C141" s="1" t="s">
        <v>8</v>
      </c>
    </row>
    <row r="142" spans="1:3" ht="13.8" x14ac:dyDescent="0.25">
      <c r="A142" s="1" t="s">
        <v>287</v>
      </c>
      <c r="B142" s="1" t="s">
        <v>288</v>
      </c>
      <c r="C142" s="1" t="s">
        <v>8</v>
      </c>
    </row>
    <row r="143" spans="1:3" ht="13.8" x14ac:dyDescent="0.25">
      <c r="A143" s="1" t="s">
        <v>289</v>
      </c>
      <c r="B143" s="1" t="s">
        <v>290</v>
      </c>
      <c r="C143" s="1" t="s">
        <v>8</v>
      </c>
    </row>
    <row r="144" spans="1:3" ht="13.8" x14ac:dyDescent="0.25">
      <c r="A144" s="1" t="s">
        <v>291</v>
      </c>
      <c r="B144" s="1" t="s">
        <v>292</v>
      </c>
      <c r="C144" s="1" t="s">
        <v>11</v>
      </c>
    </row>
    <row r="145" spans="1:3" ht="13.8" x14ac:dyDescent="0.25">
      <c r="A145" s="1" t="s">
        <v>293</v>
      </c>
      <c r="B145" s="1" t="s">
        <v>294</v>
      </c>
      <c r="C145" s="1" t="s">
        <v>8</v>
      </c>
    </row>
    <row r="146" spans="1:3" ht="13.8" x14ac:dyDescent="0.25">
      <c r="A146" s="1" t="s">
        <v>295</v>
      </c>
      <c r="B146" s="1" t="s">
        <v>296</v>
      </c>
      <c r="C146" s="1" t="s">
        <v>8</v>
      </c>
    </row>
    <row r="147" spans="1:3" ht="13.8" x14ac:dyDescent="0.25">
      <c r="A147" s="1" t="s">
        <v>297</v>
      </c>
      <c r="B147" s="1" t="s">
        <v>298</v>
      </c>
      <c r="C147" s="1" t="s">
        <v>22</v>
      </c>
    </row>
    <row r="148" spans="1:3" ht="13.8" x14ac:dyDescent="0.25">
      <c r="A148" s="1" t="s">
        <v>299</v>
      </c>
      <c r="B148" s="1" t="s">
        <v>300</v>
      </c>
      <c r="C148" s="1" t="s">
        <v>8</v>
      </c>
    </row>
    <row r="149" spans="1:3" ht="13.8" x14ac:dyDescent="0.25">
      <c r="A149" s="1" t="s">
        <v>301</v>
      </c>
      <c r="B149" s="1" t="s">
        <v>302</v>
      </c>
      <c r="C149" s="1" t="s">
        <v>11</v>
      </c>
    </row>
    <row r="150" spans="1:3" ht="13.8" x14ac:dyDescent="0.25">
      <c r="A150" s="1" t="s">
        <v>303</v>
      </c>
      <c r="B150" s="1" t="s">
        <v>304</v>
      </c>
      <c r="C150" s="1" t="s">
        <v>8</v>
      </c>
    </row>
    <row r="151" spans="1:3" ht="13.8" x14ac:dyDescent="0.25">
      <c r="A151" s="1" t="s">
        <v>305</v>
      </c>
      <c r="B151" s="1" t="s">
        <v>306</v>
      </c>
      <c r="C151" s="1" t="s">
        <v>8</v>
      </c>
    </row>
    <row r="152" spans="1:3" ht="13.8" x14ac:dyDescent="0.25">
      <c r="A152" s="1" t="s">
        <v>307</v>
      </c>
      <c r="B152" s="1" t="s">
        <v>308</v>
      </c>
      <c r="C152" s="1" t="s">
        <v>11</v>
      </c>
    </row>
    <row r="153" spans="1:3" ht="13.8" x14ac:dyDescent="0.25">
      <c r="A153" s="1" t="s">
        <v>309</v>
      </c>
      <c r="B153" s="1" t="s">
        <v>310</v>
      </c>
      <c r="C153" s="1" t="s">
        <v>8</v>
      </c>
    </row>
    <row r="154" spans="1:3" ht="13.8" x14ac:dyDescent="0.25">
      <c r="A154" s="1" t="s">
        <v>311</v>
      </c>
      <c r="B154" s="1" t="s">
        <v>312</v>
      </c>
      <c r="C154" s="1" t="s">
        <v>8</v>
      </c>
    </row>
    <row r="155" spans="1:3" ht="13.8" x14ac:dyDescent="0.25">
      <c r="A155" s="1" t="s">
        <v>313</v>
      </c>
      <c r="B155" s="1" t="s">
        <v>314</v>
      </c>
      <c r="C155" s="1" t="s">
        <v>11</v>
      </c>
    </row>
    <row r="156" spans="1:3" ht="13.8" x14ac:dyDescent="0.25">
      <c r="A156" s="1" t="s">
        <v>315</v>
      </c>
      <c r="B156" s="1" t="s">
        <v>316</v>
      </c>
      <c r="C156" s="1" t="s">
        <v>11</v>
      </c>
    </row>
    <row r="157" spans="1:3" ht="13.8" x14ac:dyDescent="0.25">
      <c r="A157" s="1" t="s">
        <v>317</v>
      </c>
      <c r="B157" s="1" t="s">
        <v>318</v>
      </c>
      <c r="C157" s="1" t="s">
        <v>8</v>
      </c>
    </row>
    <row r="158" spans="1:3" ht="13.8" x14ac:dyDescent="0.25">
      <c r="A158" s="1" t="s">
        <v>319</v>
      </c>
      <c r="B158" s="1" t="s">
        <v>320</v>
      </c>
      <c r="C158" s="1" t="s">
        <v>11</v>
      </c>
    </row>
    <row r="159" spans="1:3" ht="13.8" x14ac:dyDescent="0.25">
      <c r="A159" s="1" t="s">
        <v>321</v>
      </c>
      <c r="B159" s="1" t="s">
        <v>322</v>
      </c>
      <c r="C159" s="1" t="s">
        <v>11</v>
      </c>
    </row>
    <row r="160" spans="1:3" ht="13.8" x14ac:dyDescent="0.25">
      <c r="A160" s="1" t="s">
        <v>323</v>
      </c>
      <c r="B160" s="1" t="s">
        <v>324</v>
      </c>
      <c r="C160" s="1" t="s">
        <v>8</v>
      </c>
    </row>
    <row r="161" spans="1:3" ht="13.8" x14ac:dyDescent="0.25">
      <c r="A161" s="1" t="s">
        <v>325</v>
      </c>
      <c r="B161" s="1" t="s">
        <v>326</v>
      </c>
      <c r="C161" s="1" t="s">
        <v>11</v>
      </c>
    </row>
    <row r="162" spans="1:3" ht="13.8" x14ac:dyDescent="0.25">
      <c r="A162" s="1" t="s">
        <v>327</v>
      </c>
      <c r="B162" s="1" t="s">
        <v>328</v>
      </c>
      <c r="C162" s="1" t="s">
        <v>8</v>
      </c>
    </row>
    <row r="163" spans="1:3" ht="13.8" x14ac:dyDescent="0.25">
      <c r="A163" s="1" t="s">
        <v>329</v>
      </c>
      <c r="B163" s="1" t="s">
        <v>330</v>
      </c>
      <c r="C163" s="1" t="s">
        <v>8</v>
      </c>
    </row>
    <row r="164" spans="1:3" ht="13.8" x14ac:dyDescent="0.25">
      <c r="A164" s="1" t="s">
        <v>331</v>
      </c>
      <c r="B164" s="1" t="s">
        <v>332</v>
      </c>
      <c r="C164" s="1" t="s">
        <v>8</v>
      </c>
    </row>
    <row r="165" spans="1:3" ht="13.8" x14ac:dyDescent="0.25">
      <c r="A165" s="1" t="s">
        <v>333</v>
      </c>
      <c r="B165" s="1" t="s">
        <v>334</v>
      </c>
      <c r="C165" s="1" t="s">
        <v>11</v>
      </c>
    </row>
    <row r="166" spans="1:3" ht="13.8" x14ac:dyDescent="0.25">
      <c r="A166" s="1" t="s">
        <v>335</v>
      </c>
      <c r="B166" s="1" t="s">
        <v>336</v>
      </c>
      <c r="C166" s="1" t="s">
        <v>22</v>
      </c>
    </row>
    <row r="167" spans="1:3" ht="13.8" x14ac:dyDescent="0.25">
      <c r="A167" s="1" t="s">
        <v>337</v>
      </c>
      <c r="B167" s="1" t="s">
        <v>338</v>
      </c>
      <c r="C167" s="1" t="s">
        <v>11</v>
      </c>
    </row>
    <row r="168" spans="1:3" ht="13.8" x14ac:dyDescent="0.25">
      <c r="A168" s="1" t="s">
        <v>339</v>
      </c>
      <c r="B168" s="1" t="s">
        <v>340</v>
      </c>
      <c r="C168" s="1" t="s">
        <v>8</v>
      </c>
    </row>
    <row r="169" spans="1:3" ht="13.8" x14ac:dyDescent="0.25">
      <c r="A169" s="1" t="s">
        <v>341</v>
      </c>
      <c r="B169" s="1" t="s">
        <v>342</v>
      </c>
      <c r="C169" s="1" t="s">
        <v>8</v>
      </c>
    </row>
    <row r="170" spans="1:3" ht="13.8" x14ac:dyDescent="0.25">
      <c r="A170" s="1" t="s">
        <v>343</v>
      </c>
      <c r="B170" s="1" t="s">
        <v>344</v>
      </c>
      <c r="C170" s="1" t="s">
        <v>8</v>
      </c>
    </row>
    <row r="171" spans="1:3" ht="13.8" x14ac:dyDescent="0.25">
      <c r="A171" s="1" t="s">
        <v>345</v>
      </c>
      <c r="B171" s="1" t="s">
        <v>346</v>
      </c>
      <c r="C171" s="1" t="s">
        <v>8</v>
      </c>
    </row>
    <row r="172" spans="1:3" ht="13.8" x14ac:dyDescent="0.25">
      <c r="A172" s="1" t="s">
        <v>347</v>
      </c>
      <c r="B172" s="1" t="s">
        <v>348</v>
      </c>
      <c r="C172" s="1" t="s">
        <v>11</v>
      </c>
    </row>
    <row r="173" spans="1:3" ht="13.8" x14ac:dyDescent="0.25">
      <c r="A173" s="1" t="s">
        <v>349</v>
      </c>
      <c r="B173" s="1" t="s">
        <v>350</v>
      </c>
      <c r="C173" s="1" t="s">
        <v>8</v>
      </c>
    </row>
    <row r="174" spans="1:3" ht="13.8" x14ac:dyDescent="0.25">
      <c r="A174" s="1" t="s">
        <v>351</v>
      </c>
      <c r="B174" s="1" t="s">
        <v>352</v>
      </c>
      <c r="C174" s="1" t="s">
        <v>8</v>
      </c>
    </row>
    <row r="175" spans="1:3" ht="13.8" x14ac:dyDescent="0.25">
      <c r="A175" s="1" t="s">
        <v>353</v>
      </c>
      <c r="B175" s="1" t="s">
        <v>354</v>
      </c>
      <c r="C175" s="1" t="s">
        <v>11</v>
      </c>
    </row>
    <row r="176" spans="1:3" ht="13.8" x14ac:dyDescent="0.25">
      <c r="A176" s="1" t="s">
        <v>355</v>
      </c>
      <c r="B176" s="1" t="s">
        <v>356</v>
      </c>
      <c r="C176" s="1" t="s">
        <v>8</v>
      </c>
    </row>
    <row r="177" spans="1:3" ht="13.8" x14ac:dyDescent="0.25">
      <c r="A177" s="1" t="s">
        <v>357</v>
      </c>
      <c r="B177" s="1" t="s">
        <v>358</v>
      </c>
      <c r="C177" s="1" t="s">
        <v>22</v>
      </c>
    </row>
    <row r="178" spans="1:3" ht="13.8" x14ac:dyDescent="0.25">
      <c r="A178" s="1" t="s">
        <v>359</v>
      </c>
      <c r="B178" s="1" t="s">
        <v>360</v>
      </c>
      <c r="C178" s="1" t="s">
        <v>11</v>
      </c>
    </row>
    <row r="179" spans="1:3" ht="13.8" x14ac:dyDescent="0.25">
      <c r="A179" s="1" t="s">
        <v>361</v>
      </c>
      <c r="B179" s="1" t="s">
        <v>362</v>
      </c>
      <c r="C179" s="1" t="s">
        <v>22</v>
      </c>
    </row>
    <row r="180" spans="1:3" ht="13.8" x14ac:dyDescent="0.25">
      <c r="A180" s="1" t="s">
        <v>363</v>
      </c>
      <c r="B180" s="1" t="s">
        <v>364</v>
      </c>
      <c r="C180" s="1" t="s">
        <v>8</v>
      </c>
    </row>
    <row r="181" spans="1:3" ht="13.8" x14ac:dyDescent="0.25">
      <c r="A181" s="1" t="s">
        <v>365</v>
      </c>
      <c r="B181" s="1" t="s">
        <v>366</v>
      </c>
      <c r="C181" s="1" t="s">
        <v>22</v>
      </c>
    </row>
    <row r="182" spans="1:3" ht="13.8" x14ac:dyDescent="0.25">
      <c r="A182" s="1" t="s">
        <v>367</v>
      </c>
      <c r="B182" s="1" t="s">
        <v>368</v>
      </c>
      <c r="C182" s="1" t="s">
        <v>11</v>
      </c>
    </row>
    <row r="183" spans="1:3" ht="13.8" x14ac:dyDescent="0.25">
      <c r="A183" s="1" t="s">
        <v>369</v>
      </c>
      <c r="B183" s="1" t="s">
        <v>370</v>
      </c>
      <c r="C183" s="1" t="s">
        <v>8</v>
      </c>
    </row>
    <row r="184" spans="1:3" ht="13.8" x14ac:dyDescent="0.25">
      <c r="A184" s="1" t="s">
        <v>371</v>
      </c>
      <c r="B184" s="1" t="s">
        <v>372</v>
      </c>
      <c r="C184" s="1" t="s">
        <v>8</v>
      </c>
    </row>
    <row r="185" spans="1:3" ht="13.8" x14ac:dyDescent="0.25">
      <c r="A185" s="1" t="s">
        <v>373</v>
      </c>
      <c r="B185" s="1" t="s">
        <v>374</v>
      </c>
      <c r="C185" s="1" t="s">
        <v>11</v>
      </c>
    </row>
    <row r="186" spans="1:3" ht="13.8" x14ac:dyDescent="0.25">
      <c r="A186" s="1" t="s">
        <v>375</v>
      </c>
      <c r="B186" s="1" t="s">
        <v>376</v>
      </c>
      <c r="C186" s="1" t="s">
        <v>8</v>
      </c>
    </row>
    <row r="187" spans="1:3" ht="13.8" x14ac:dyDescent="0.25">
      <c r="A187" s="1" t="s">
        <v>377</v>
      </c>
      <c r="B187" s="1" t="s">
        <v>378</v>
      </c>
      <c r="C187" s="1" t="s">
        <v>22</v>
      </c>
    </row>
    <row r="188" spans="1:3" ht="13.8" x14ac:dyDescent="0.25">
      <c r="A188" s="1" t="s">
        <v>379</v>
      </c>
      <c r="B188" s="1" t="s">
        <v>380</v>
      </c>
      <c r="C188" s="1" t="s">
        <v>22</v>
      </c>
    </row>
    <row r="189" spans="1:3" ht="13.8" x14ac:dyDescent="0.25">
      <c r="A189" s="1" t="s">
        <v>381</v>
      </c>
      <c r="B189" s="1" t="s">
        <v>382</v>
      </c>
      <c r="C189" s="1" t="s">
        <v>11</v>
      </c>
    </row>
    <row r="190" spans="1:3" ht="13.8" x14ac:dyDescent="0.25">
      <c r="A190" s="1" t="s">
        <v>383</v>
      </c>
      <c r="B190" s="1" t="s">
        <v>384</v>
      </c>
      <c r="C190" s="1" t="s">
        <v>8</v>
      </c>
    </row>
    <row r="191" spans="1:3" ht="13.8" x14ac:dyDescent="0.25">
      <c r="A191" s="1" t="s">
        <v>385</v>
      </c>
      <c r="B191" s="1" t="s">
        <v>386</v>
      </c>
      <c r="C191" s="1" t="s">
        <v>8</v>
      </c>
    </row>
    <row r="192" spans="1:3" ht="13.8" x14ac:dyDescent="0.25">
      <c r="A192" s="1" t="s">
        <v>387</v>
      </c>
      <c r="B192" s="1" t="s">
        <v>388</v>
      </c>
      <c r="C192" s="1" t="s">
        <v>11</v>
      </c>
    </row>
    <row r="193" spans="1:3" ht="13.8" x14ac:dyDescent="0.25">
      <c r="A193" s="1" t="s">
        <v>389</v>
      </c>
      <c r="B193" s="1" t="s">
        <v>390</v>
      </c>
      <c r="C193" s="1" t="s">
        <v>8</v>
      </c>
    </row>
    <row r="194" spans="1:3" ht="13.8" x14ac:dyDescent="0.25">
      <c r="A194" s="1" t="s">
        <v>391</v>
      </c>
      <c r="B194" s="1" t="s">
        <v>392</v>
      </c>
      <c r="C194" s="1" t="s">
        <v>8</v>
      </c>
    </row>
    <row r="195" spans="1:3" ht="13.8" x14ac:dyDescent="0.25">
      <c r="A195" s="1" t="s">
        <v>393</v>
      </c>
      <c r="B195" s="1" t="s">
        <v>394</v>
      </c>
      <c r="C195" s="1" t="s">
        <v>22</v>
      </c>
    </row>
    <row r="196" spans="1:3" ht="13.8" x14ac:dyDescent="0.25">
      <c r="A196" s="1" t="s">
        <v>395</v>
      </c>
      <c r="B196" s="1" t="s">
        <v>396</v>
      </c>
      <c r="C196" s="1" t="s">
        <v>8</v>
      </c>
    </row>
    <row r="197" spans="1:3" ht="13.8" x14ac:dyDescent="0.25">
      <c r="A197" s="1" t="s">
        <v>397</v>
      </c>
      <c r="B197" s="1" t="s">
        <v>398</v>
      </c>
      <c r="C197" s="1" t="s">
        <v>22</v>
      </c>
    </row>
    <row r="198" spans="1:3" ht="13.8" x14ac:dyDescent="0.25">
      <c r="A198" s="1" t="s">
        <v>399</v>
      </c>
      <c r="B198" s="1" t="s">
        <v>400</v>
      </c>
      <c r="C198" s="1" t="s">
        <v>8</v>
      </c>
    </row>
    <row r="199" spans="1:3" ht="13.8" x14ac:dyDescent="0.25">
      <c r="A199" s="1" t="s">
        <v>401</v>
      </c>
      <c r="B199" s="1" t="s">
        <v>402</v>
      </c>
      <c r="C199" s="1" t="s">
        <v>8</v>
      </c>
    </row>
    <row r="200" spans="1:3" ht="13.8" x14ac:dyDescent="0.25">
      <c r="A200" s="1" t="s">
        <v>403</v>
      </c>
      <c r="B200" s="1" t="s">
        <v>404</v>
      </c>
      <c r="C200" s="1" t="s">
        <v>8</v>
      </c>
    </row>
    <row r="201" spans="1:3" ht="13.8" x14ac:dyDescent="0.25">
      <c r="A201" s="1" t="s">
        <v>405</v>
      </c>
      <c r="B201" s="1" t="s">
        <v>406</v>
      </c>
      <c r="C201" s="1" t="s">
        <v>8</v>
      </c>
    </row>
    <row r="202" spans="1:3" ht="13.8" x14ac:dyDescent="0.25">
      <c r="A202" s="1" t="s">
        <v>407</v>
      </c>
      <c r="B202" s="1" t="s">
        <v>408</v>
      </c>
      <c r="C202" s="1" t="s">
        <v>11</v>
      </c>
    </row>
    <row r="203" spans="1:3" ht="13.8" x14ac:dyDescent="0.25">
      <c r="A203" s="1" t="s">
        <v>409</v>
      </c>
      <c r="B203" s="1" t="s">
        <v>410</v>
      </c>
      <c r="C203" s="1" t="s">
        <v>8</v>
      </c>
    </row>
    <row r="204" spans="1:3" ht="13.8" x14ac:dyDescent="0.25">
      <c r="A204" s="1" t="s">
        <v>411</v>
      </c>
      <c r="B204" s="1" t="s">
        <v>412</v>
      </c>
      <c r="C204" s="1" t="s">
        <v>8</v>
      </c>
    </row>
    <row r="205" spans="1:3" ht="13.8" x14ac:dyDescent="0.25">
      <c r="A205" s="1" t="s">
        <v>413</v>
      </c>
      <c r="B205" s="1" t="s">
        <v>414</v>
      </c>
      <c r="C205" s="1" t="s">
        <v>8</v>
      </c>
    </row>
    <row r="206" spans="1:3" ht="13.8" x14ac:dyDescent="0.25">
      <c r="A206" s="1" t="s">
        <v>415</v>
      </c>
      <c r="B206" s="1" t="s">
        <v>416</v>
      </c>
      <c r="C206" s="1" t="s">
        <v>8</v>
      </c>
    </row>
    <row r="207" spans="1:3" ht="13.8" x14ac:dyDescent="0.25">
      <c r="A207" s="1" t="s">
        <v>417</v>
      </c>
      <c r="B207" s="1" t="s">
        <v>418</v>
      </c>
      <c r="C207" s="1" t="s">
        <v>11</v>
      </c>
    </row>
    <row r="208" spans="1:3" ht="13.8" x14ac:dyDescent="0.25">
      <c r="A208" s="1" t="s">
        <v>419</v>
      </c>
      <c r="B208" s="1" t="s">
        <v>420</v>
      </c>
      <c r="C208" s="1" t="s">
        <v>8</v>
      </c>
    </row>
    <row r="209" spans="1:3" ht="13.8" x14ac:dyDescent="0.25">
      <c r="A209" s="1" t="s">
        <v>421</v>
      </c>
      <c r="B209" s="1" t="s">
        <v>422</v>
      </c>
      <c r="C209" s="1" t="s">
        <v>22</v>
      </c>
    </row>
    <row r="210" spans="1:3" ht="13.8" x14ac:dyDescent="0.25">
      <c r="A210" s="1" t="s">
        <v>423</v>
      </c>
      <c r="B210" s="1" t="s">
        <v>424</v>
      </c>
      <c r="C210" s="1" t="s">
        <v>8</v>
      </c>
    </row>
    <row r="211" spans="1:3" ht="13.8" x14ac:dyDescent="0.25">
      <c r="A211" s="1" t="s">
        <v>425</v>
      </c>
      <c r="B211" s="1" t="s">
        <v>426</v>
      </c>
      <c r="C211" s="1" t="s">
        <v>11</v>
      </c>
    </row>
    <row r="212" spans="1:3" ht="13.8" x14ac:dyDescent="0.25">
      <c r="A212" s="1" t="s">
        <v>427</v>
      </c>
      <c r="B212" s="1" t="s">
        <v>428</v>
      </c>
      <c r="C212" s="1" t="s">
        <v>8</v>
      </c>
    </row>
    <row r="213" spans="1:3" ht="13.8" x14ac:dyDescent="0.25">
      <c r="A213" s="1" t="s">
        <v>429</v>
      </c>
      <c r="B213" s="1" t="s">
        <v>430</v>
      </c>
      <c r="C213" s="1" t="s">
        <v>8</v>
      </c>
    </row>
    <row r="214" spans="1:3" ht="13.8" x14ac:dyDescent="0.25">
      <c r="A214" s="1" t="s">
        <v>431</v>
      </c>
      <c r="B214" s="1" t="s">
        <v>432</v>
      </c>
      <c r="C214" s="1" t="s">
        <v>8</v>
      </c>
    </row>
    <row r="215" spans="1:3" ht="13.8" x14ac:dyDescent="0.25">
      <c r="A215" s="1" t="s">
        <v>433</v>
      </c>
      <c r="B215" s="1" t="s">
        <v>434</v>
      </c>
      <c r="C215" s="1" t="s">
        <v>8</v>
      </c>
    </row>
    <row r="216" spans="1:3" ht="13.8" x14ac:dyDescent="0.25">
      <c r="A216" s="1" t="s">
        <v>435</v>
      </c>
      <c r="B216" s="1" t="s">
        <v>436</v>
      </c>
      <c r="C216" s="1" t="s">
        <v>8</v>
      </c>
    </row>
    <row r="217" spans="1:3" ht="13.8" x14ac:dyDescent="0.25">
      <c r="A217" s="1" t="s">
        <v>437</v>
      </c>
      <c r="B217" s="1" t="s">
        <v>438</v>
      </c>
      <c r="C217" s="1" t="s">
        <v>8</v>
      </c>
    </row>
    <row r="218" spans="1:3" ht="13.8" x14ac:dyDescent="0.25">
      <c r="A218" s="1" t="s">
        <v>439</v>
      </c>
      <c r="B218" s="1" t="s">
        <v>440</v>
      </c>
      <c r="C218" s="1" t="s">
        <v>8</v>
      </c>
    </row>
    <row r="219" spans="1:3" ht="13.8" x14ac:dyDescent="0.25">
      <c r="A219" s="1" t="s">
        <v>441</v>
      </c>
      <c r="B219" s="1" t="s">
        <v>442</v>
      </c>
      <c r="C219" s="1" t="s">
        <v>22</v>
      </c>
    </row>
    <row r="220" spans="1:3" ht="13.8" x14ac:dyDescent="0.25">
      <c r="A220" s="1" t="s">
        <v>443</v>
      </c>
      <c r="B220" s="1" t="s">
        <v>444</v>
      </c>
      <c r="C220" s="1" t="s">
        <v>8</v>
      </c>
    </row>
    <row r="221" spans="1:3" ht="13.8" x14ac:dyDescent="0.25">
      <c r="A221" s="1" t="s">
        <v>445</v>
      </c>
      <c r="B221" s="1" t="s">
        <v>446</v>
      </c>
      <c r="C221" s="1" t="s">
        <v>8</v>
      </c>
    </row>
    <row r="222" spans="1:3" ht="13.8" x14ac:dyDescent="0.25">
      <c r="A222" s="1" t="s">
        <v>447</v>
      </c>
      <c r="B222" s="1" t="s">
        <v>448</v>
      </c>
      <c r="C222" s="1" t="s">
        <v>8</v>
      </c>
    </row>
    <row r="223" spans="1:3" ht="13.8" x14ac:dyDescent="0.25">
      <c r="A223" s="1" t="s">
        <v>449</v>
      </c>
      <c r="B223" s="1" t="s">
        <v>450</v>
      </c>
      <c r="C223" s="1" t="s">
        <v>8</v>
      </c>
    </row>
    <row r="224" spans="1:3" ht="13.8" x14ac:dyDescent="0.25">
      <c r="A224" s="1" t="s">
        <v>451</v>
      </c>
      <c r="B224" s="1" t="s">
        <v>452</v>
      </c>
      <c r="C224" s="1" t="s">
        <v>8</v>
      </c>
    </row>
    <row r="225" spans="1:3" ht="13.8" x14ac:dyDescent="0.25">
      <c r="A225" s="1" t="s">
        <v>453</v>
      </c>
      <c r="B225" s="1" t="s">
        <v>454</v>
      </c>
      <c r="C225" s="1" t="s">
        <v>8</v>
      </c>
    </row>
    <row r="226" spans="1:3" ht="13.8" x14ac:dyDescent="0.25">
      <c r="A226" s="1" t="s">
        <v>455</v>
      </c>
      <c r="B226" s="1" t="s">
        <v>456</v>
      </c>
      <c r="C226" s="1" t="s">
        <v>8</v>
      </c>
    </row>
    <row r="227" spans="1:3" ht="13.8" x14ac:dyDescent="0.25">
      <c r="A227" s="1" t="s">
        <v>457</v>
      </c>
      <c r="B227" s="1" t="s">
        <v>458</v>
      </c>
      <c r="C227" s="1" t="s">
        <v>8</v>
      </c>
    </row>
    <row r="228" spans="1:3" ht="13.8" x14ac:dyDescent="0.25">
      <c r="A228" s="1" t="s">
        <v>459</v>
      </c>
      <c r="B228" s="1" t="s">
        <v>460</v>
      </c>
      <c r="C228" s="1" t="s">
        <v>11</v>
      </c>
    </row>
    <row r="229" spans="1:3" ht="13.8" x14ac:dyDescent="0.25">
      <c r="A229" s="1" t="s">
        <v>461</v>
      </c>
      <c r="B229" s="1" t="s">
        <v>462</v>
      </c>
      <c r="C229" s="1" t="s">
        <v>8</v>
      </c>
    </row>
    <row r="230" spans="1:3" ht="13.8" x14ac:dyDescent="0.25">
      <c r="A230" s="1" t="s">
        <v>463</v>
      </c>
      <c r="B230" s="1" t="s">
        <v>464</v>
      </c>
      <c r="C230" s="1" t="s">
        <v>8</v>
      </c>
    </row>
    <row r="231" spans="1:3" ht="13.8" x14ac:dyDescent="0.25">
      <c r="A231" s="1" t="s">
        <v>465</v>
      </c>
      <c r="B231" s="1" t="s">
        <v>466</v>
      </c>
      <c r="C231" s="1" t="s">
        <v>8</v>
      </c>
    </row>
    <row r="232" spans="1:3" ht="13.8" x14ac:dyDescent="0.25">
      <c r="A232" s="1" t="s">
        <v>467</v>
      </c>
      <c r="B232" s="1" t="s">
        <v>468</v>
      </c>
      <c r="C232" s="1" t="s">
        <v>8</v>
      </c>
    </row>
    <row r="233" spans="1:3" ht="13.8" x14ac:dyDescent="0.25">
      <c r="A233" s="1" t="s">
        <v>469</v>
      </c>
      <c r="B233" s="1" t="s">
        <v>470</v>
      </c>
      <c r="C233" s="1" t="s">
        <v>8</v>
      </c>
    </row>
    <row r="234" spans="1:3" ht="13.8" x14ac:dyDescent="0.25">
      <c r="A234" s="1" t="s">
        <v>471</v>
      </c>
      <c r="B234" s="1" t="s">
        <v>472</v>
      </c>
      <c r="C234" s="1" t="s">
        <v>8</v>
      </c>
    </row>
    <row r="235" spans="1:3" ht="13.8" x14ac:dyDescent="0.25">
      <c r="A235" s="1" t="s">
        <v>473</v>
      </c>
      <c r="B235" s="1" t="s">
        <v>474</v>
      </c>
      <c r="C235" s="1" t="s">
        <v>8</v>
      </c>
    </row>
    <row r="236" spans="1:3" ht="13.8" x14ac:dyDescent="0.25">
      <c r="A236" s="1" t="s">
        <v>475</v>
      </c>
      <c r="B236" s="1" t="s">
        <v>476</v>
      </c>
      <c r="C236" s="1" t="s">
        <v>8</v>
      </c>
    </row>
    <row r="237" spans="1:3" ht="13.8" x14ac:dyDescent="0.25">
      <c r="A237" s="1" t="s">
        <v>477</v>
      </c>
      <c r="B237" s="1" t="s">
        <v>478</v>
      </c>
      <c r="C237" s="1" t="s">
        <v>8</v>
      </c>
    </row>
    <row r="238" spans="1:3" ht="13.8" x14ac:dyDescent="0.25">
      <c r="A238" s="1" t="s">
        <v>479</v>
      </c>
      <c r="B238" s="1" t="s">
        <v>480</v>
      </c>
      <c r="C238" s="1" t="s">
        <v>8</v>
      </c>
    </row>
    <row r="239" spans="1:3" ht="13.8" x14ac:dyDescent="0.25">
      <c r="A239" s="1" t="s">
        <v>481</v>
      </c>
      <c r="B239" s="1" t="s">
        <v>482</v>
      </c>
      <c r="C239" s="1" t="s">
        <v>8</v>
      </c>
    </row>
    <row r="240" spans="1:3" ht="13.8" x14ac:dyDescent="0.25">
      <c r="A240" s="1" t="s">
        <v>483</v>
      </c>
      <c r="B240" s="1" t="s">
        <v>484</v>
      </c>
      <c r="C240" s="1" t="s">
        <v>8</v>
      </c>
    </row>
    <row r="241" spans="1:3" ht="13.8" x14ac:dyDescent="0.25">
      <c r="A241" s="1" t="s">
        <v>485</v>
      </c>
      <c r="B241" s="1" t="s">
        <v>486</v>
      </c>
      <c r="C241" s="1" t="s">
        <v>8</v>
      </c>
    </row>
    <row r="242" spans="1:3" ht="13.8" x14ac:dyDescent="0.25">
      <c r="A242" s="1" t="s">
        <v>487</v>
      </c>
      <c r="B242" s="1" t="s">
        <v>488</v>
      </c>
      <c r="C242" s="1" t="s">
        <v>8</v>
      </c>
    </row>
    <row r="243" spans="1:3" ht="13.8" x14ac:dyDescent="0.25">
      <c r="A243" s="1" t="s">
        <v>489</v>
      </c>
      <c r="B243" s="1" t="s">
        <v>490</v>
      </c>
      <c r="C243" s="1" t="s">
        <v>11</v>
      </c>
    </row>
    <row r="244" spans="1:3" ht="13.8" x14ac:dyDescent="0.25">
      <c r="A244" s="1" t="s">
        <v>491</v>
      </c>
      <c r="B244" s="1" t="s">
        <v>492</v>
      </c>
      <c r="C244" s="1" t="s">
        <v>11</v>
      </c>
    </row>
    <row r="245" spans="1:3" ht="13.8" x14ac:dyDescent="0.25">
      <c r="A245" s="1" t="s">
        <v>493</v>
      </c>
      <c r="B245" s="1" t="s">
        <v>494</v>
      </c>
      <c r="C245" s="1" t="s">
        <v>8</v>
      </c>
    </row>
    <row r="246" spans="1:3" ht="13.8" x14ac:dyDescent="0.25">
      <c r="A246" s="1" t="s">
        <v>495</v>
      </c>
      <c r="B246" s="1" t="s">
        <v>496</v>
      </c>
      <c r="C246" s="1" t="s">
        <v>11</v>
      </c>
    </row>
    <row r="247" spans="1:3" ht="13.8" x14ac:dyDescent="0.25">
      <c r="A247" s="1" t="s">
        <v>497</v>
      </c>
      <c r="B247" s="1" t="s">
        <v>498</v>
      </c>
      <c r="C247" s="1" t="s">
        <v>8</v>
      </c>
    </row>
    <row r="248" spans="1:3" ht="13.8" x14ac:dyDescent="0.25">
      <c r="A248" s="1" t="s">
        <v>499</v>
      </c>
      <c r="B248" s="1" t="s">
        <v>500</v>
      </c>
      <c r="C248" s="1" t="s">
        <v>11</v>
      </c>
    </row>
    <row r="249" spans="1:3" ht="13.8" x14ac:dyDescent="0.25">
      <c r="A249" s="1" t="s">
        <v>501</v>
      </c>
      <c r="B249" s="1" t="s">
        <v>502</v>
      </c>
      <c r="C249" s="1" t="s">
        <v>22</v>
      </c>
    </row>
    <row r="250" spans="1:3" ht="13.8" x14ac:dyDescent="0.25">
      <c r="A250" s="1" t="s">
        <v>503</v>
      </c>
      <c r="B250" s="1" t="s">
        <v>504</v>
      </c>
      <c r="C250" s="1" t="s">
        <v>8</v>
      </c>
    </row>
    <row r="251" spans="1:3" ht="13.8" x14ac:dyDescent="0.25">
      <c r="A251" s="1" t="s">
        <v>505</v>
      </c>
      <c r="B251" s="1" t="s">
        <v>506</v>
      </c>
      <c r="C251" s="1" t="s">
        <v>8</v>
      </c>
    </row>
    <row r="252" spans="1:3" ht="13.8" x14ac:dyDescent="0.25">
      <c r="A252" s="1" t="s">
        <v>507</v>
      </c>
      <c r="B252" s="1" t="s">
        <v>508</v>
      </c>
      <c r="C252" s="1" t="s">
        <v>11</v>
      </c>
    </row>
    <row r="253" spans="1:3" ht="13.8" x14ac:dyDescent="0.25">
      <c r="A253" s="1" t="s">
        <v>509</v>
      </c>
      <c r="B253" s="1" t="s">
        <v>510</v>
      </c>
      <c r="C253" s="1" t="s">
        <v>8</v>
      </c>
    </row>
    <row r="254" spans="1:3" ht="13.8" x14ac:dyDescent="0.25">
      <c r="A254" s="1" t="s">
        <v>511</v>
      </c>
      <c r="B254" s="1" t="s">
        <v>512</v>
      </c>
      <c r="C254" s="1" t="s">
        <v>11</v>
      </c>
    </row>
    <row r="255" spans="1:3" ht="13.8" x14ac:dyDescent="0.25">
      <c r="A255" s="1" t="s">
        <v>513</v>
      </c>
      <c r="B255" s="1" t="s">
        <v>514</v>
      </c>
      <c r="C255" s="1" t="s">
        <v>8</v>
      </c>
    </row>
    <row r="256" spans="1:3" ht="13.8" x14ac:dyDescent="0.25">
      <c r="A256" s="1" t="s">
        <v>515</v>
      </c>
      <c r="B256" s="1" t="s">
        <v>516</v>
      </c>
      <c r="C256" s="1" t="s">
        <v>8</v>
      </c>
    </row>
    <row r="257" spans="1:3" ht="13.8" x14ac:dyDescent="0.25">
      <c r="A257" s="1" t="s">
        <v>517</v>
      </c>
      <c r="B257" s="1" t="s">
        <v>518</v>
      </c>
      <c r="C257" s="1" t="s">
        <v>22</v>
      </c>
    </row>
    <row r="258" spans="1:3" ht="13.8" x14ac:dyDescent="0.25">
      <c r="A258" s="1" t="s">
        <v>519</v>
      </c>
      <c r="B258" s="1" t="s">
        <v>520</v>
      </c>
      <c r="C258" s="1" t="s">
        <v>11</v>
      </c>
    </row>
    <row r="259" spans="1:3" ht="13.8" x14ac:dyDescent="0.25">
      <c r="A259" s="1" t="s">
        <v>521</v>
      </c>
      <c r="B259" s="1" t="s">
        <v>522</v>
      </c>
      <c r="C259" s="1" t="s">
        <v>22</v>
      </c>
    </row>
    <row r="260" spans="1:3" ht="13.8" x14ac:dyDescent="0.25">
      <c r="A260" s="1" t="s">
        <v>523</v>
      </c>
      <c r="B260" s="1" t="s">
        <v>524</v>
      </c>
      <c r="C260" s="1" t="s">
        <v>8</v>
      </c>
    </row>
    <row r="261" spans="1:3" ht="13.8" x14ac:dyDescent="0.25">
      <c r="A261" s="1" t="s">
        <v>525</v>
      </c>
      <c r="B261" s="1" t="s">
        <v>526</v>
      </c>
      <c r="C261" s="1" t="s">
        <v>22</v>
      </c>
    </row>
    <row r="262" spans="1:3" ht="13.8" x14ac:dyDescent="0.25">
      <c r="A262" s="1" t="s">
        <v>527</v>
      </c>
      <c r="B262" s="1" t="s">
        <v>528</v>
      </c>
      <c r="C262" s="1" t="s">
        <v>11</v>
      </c>
    </row>
    <row r="263" spans="1:3" ht="13.8" x14ac:dyDescent="0.25">
      <c r="A263" s="1" t="s">
        <v>529</v>
      </c>
      <c r="B263" s="1" t="s">
        <v>530</v>
      </c>
      <c r="C263" s="1" t="s">
        <v>11</v>
      </c>
    </row>
    <row r="264" spans="1:3" ht="13.8" x14ac:dyDescent="0.25">
      <c r="A264" s="1" t="s">
        <v>531</v>
      </c>
      <c r="B264" s="1" t="s">
        <v>532</v>
      </c>
      <c r="C264" s="1" t="s">
        <v>8</v>
      </c>
    </row>
    <row r="265" spans="1:3" ht="13.8" x14ac:dyDescent="0.25">
      <c r="A265" s="1" t="s">
        <v>533</v>
      </c>
      <c r="B265" s="1" t="s">
        <v>534</v>
      </c>
      <c r="C265" s="1" t="s">
        <v>8</v>
      </c>
    </row>
    <row r="266" spans="1:3" ht="13.8" x14ac:dyDescent="0.25">
      <c r="A266" s="1" t="s">
        <v>535</v>
      </c>
      <c r="B266" s="1" t="s">
        <v>536</v>
      </c>
      <c r="C266" s="1" t="s">
        <v>8</v>
      </c>
    </row>
    <row r="267" spans="1:3" ht="13.8" x14ac:dyDescent="0.25">
      <c r="A267" s="1" t="s">
        <v>537</v>
      </c>
      <c r="B267" s="1" t="s">
        <v>538</v>
      </c>
      <c r="C267" s="1" t="s">
        <v>8</v>
      </c>
    </row>
    <row r="268" spans="1:3" ht="13.8" x14ac:dyDescent="0.25">
      <c r="A268" s="1" t="s">
        <v>539</v>
      </c>
      <c r="B268" s="1" t="s">
        <v>540</v>
      </c>
      <c r="C268" s="1" t="s">
        <v>11</v>
      </c>
    </row>
    <row r="269" spans="1:3" ht="13.8" x14ac:dyDescent="0.25">
      <c r="A269" s="1" t="s">
        <v>541</v>
      </c>
      <c r="B269" s="1" t="s">
        <v>542</v>
      </c>
      <c r="C269" s="1" t="s">
        <v>8</v>
      </c>
    </row>
    <row r="270" spans="1:3" ht="13.8" x14ac:dyDescent="0.25">
      <c r="A270" s="1" t="s">
        <v>543</v>
      </c>
      <c r="B270" s="1" t="s">
        <v>544</v>
      </c>
      <c r="C270" s="1" t="s">
        <v>8</v>
      </c>
    </row>
    <row r="271" spans="1:3" ht="13.8" x14ac:dyDescent="0.25">
      <c r="A271" s="1" t="s">
        <v>545</v>
      </c>
      <c r="B271" s="1" t="s">
        <v>546</v>
      </c>
      <c r="C271" s="1" t="s">
        <v>8</v>
      </c>
    </row>
    <row r="272" spans="1:3" ht="13.8" x14ac:dyDescent="0.25">
      <c r="A272" s="1" t="s">
        <v>547</v>
      </c>
      <c r="B272" s="1" t="s">
        <v>548</v>
      </c>
      <c r="C272" s="1" t="s">
        <v>8</v>
      </c>
    </row>
    <row r="273" spans="1:3" ht="13.8" x14ac:dyDescent="0.25">
      <c r="A273" s="1" t="s">
        <v>549</v>
      </c>
      <c r="B273" s="1" t="s">
        <v>550</v>
      </c>
      <c r="C273" s="1" t="s">
        <v>22</v>
      </c>
    </row>
    <row r="274" spans="1:3" ht="13.8" x14ac:dyDescent="0.25">
      <c r="A274" s="1" t="s">
        <v>551</v>
      </c>
      <c r="B274" s="1" t="s">
        <v>552</v>
      </c>
      <c r="C274" s="1" t="s">
        <v>8</v>
      </c>
    </row>
    <row r="275" spans="1:3" ht="13.8" x14ac:dyDescent="0.25">
      <c r="A275" s="1" t="s">
        <v>553</v>
      </c>
      <c r="B275" s="1" t="s">
        <v>554</v>
      </c>
      <c r="C275" s="1" t="s">
        <v>11</v>
      </c>
    </row>
    <row r="276" spans="1:3" ht="13.8" x14ac:dyDescent="0.25">
      <c r="A276" s="1" t="s">
        <v>555</v>
      </c>
      <c r="B276" s="1" t="s">
        <v>556</v>
      </c>
      <c r="C276" s="1" t="s">
        <v>8</v>
      </c>
    </row>
    <row r="277" spans="1:3" ht="13.8" x14ac:dyDescent="0.25">
      <c r="A277" s="1" t="s">
        <v>557</v>
      </c>
      <c r="B277" s="1" t="s">
        <v>558</v>
      </c>
      <c r="C277" s="1" t="s">
        <v>22</v>
      </c>
    </row>
    <row r="278" spans="1:3" ht="13.8" x14ac:dyDescent="0.25">
      <c r="A278" s="1" t="s">
        <v>559</v>
      </c>
      <c r="B278" s="1" t="s">
        <v>560</v>
      </c>
      <c r="C278" s="1" t="s">
        <v>8</v>
      </c>
    </row>
    <row r="279" spans="1:3" ht="13.8" x14ac:dyDescent="0.25">
      <c r="A279" s="1" t="s">
        <v>561</v>
      </c>
      <c r="B279" s="1" t="s">
        <v>562</v>
      </c>
      <c r="C279" s="1" t="s">
        <v>11</v>
      </c>
    </row>
    <row r="280" spans="1:3" ht="13.8" x14ac:dyDescent="0.25">
      <c r="A280" s="1" t="s">
        <v>563</v>
      </c>
      <c r="B280" s="1" t="s">
        <v>564</v>
      </c>
      <c r="C280" s="1" t="s">
        <v>8</v>
      </c>
    </row>
    <row r="281" spans="1:3" ht="13.8" x14ac:dyDescent="0.25">
      <c r="A281" s="1" t="s">
        <v>565</v>
      </c>
      <c r="B281" s="1" t="s">
        <v>566</v>
      </c>
      <c r="C281" s="1" t="s">
        <v>22</v>
      </c>
    </row>
    <row r="282" spans="1:3" ht="13.8" x14ac:dyDescent="0.25">
      <c r="A282" s="1" t="s">
        <v>567</v>
      </c>
      <c r="B282" s="1" t="s">
        <v>568</v>
      </c>
      <c r="C282" s="1" t="s">
        <v>22</v>
      </c>
    </row>
    <row r="283" spans="1:3" ht="13.8" x14ac:dyDescent="0.25">
      <c r="A283" s="1" t="s">
        <v>569</v>
      </c>
      <c r="B283" s="1" t="s">
        <v>570</v>
      </c>
      <c r="C283" s="1" t="s">
        <v>22</v>
      </c>
    </row>
    <row r="284" spans="1:3" ht="13.8" x14ac:dyDescent="0.25">
      <c r="A284" s="1" t="s">
        <v>571</v>
      </c>
      <c r="B284" s="1" t="s">
        <v>572</v>
      </c>
      <c r="C284" s="1" t="s">
        <v>11</v>
      </c>
    </row>
    <row r="285" spans="1:3" ht="13.8" x14ac:dyDescent="0.25">
      <c r="A285" s="1" t="s">
        <v>573</v>
      </c>
      <c r="B285" s="1" t="s">
        <v>574</v>
      </c>
      <c r="C285" s="1" t="s">
        <v>8</v>
      </c>
    </row>
    <row r="286" spans="1:3" ht="13.8" x14ac:dyDescent="0.25">
      <c r="A286" s="1" t="s">
        <v>575</v>
      </c>
      <c r="B286" s="1" t="s">
        <v>576</v>
      </c>
      <c r="C286" s="1" t="s">
        <v>8</v>
      </c>
    </row>
    <row r="287" spans="1:3" ht="13.8" x14ac:dyDescent="0.25">
      <c r="A287" s="1" t="s">
        <v>577</v>
      </c>
      <c r="B287" s="1" t="s">
        <v>578</v>
      </c>
      <c r="C287" s="1" t="s">
        <v>22</v>
      </c>
    </row>
    <row r="288" spans="1:3" ht="13.8" x14ac:dyDescent="0.25">
      <c r="A288" s="1" t="s">
        <v>579</v>
      </c>
      <c r="B288" s="1" t="s">
        <v>580</v>
      </c>
      <c r="C288" s="1" t="s">
        <v>22</v>
      </c>
    </row>
    <row r="289" spans="1:3" ht="13.8" x14ac:dyDescent="0.25">
      <c r="A289" s="1" t="s">
        <v>581</v>
      </c>
      <c r="B289" s="1" t="s">
        <v>582</v>
      </c>
      <c r="C289" s="1" t="s">
        <v>8</v>
      </c>
    </row>
    <row r="290" spans="1:3" ht="13.8" x14ac:dyDescent="0.25">
      <c r="A290" s="1" t="s">
        <v>583</v>
      </c>
      <c r="B290" s="1" t="s">
        <v>584</v>
      </c>
      <c r="C290" s="1" t="s">
        <v>8</v>
      </c>
    </row>
    <row r="291" spans="1:3" ht="13.8" x14ac:dyDescent="0.25">
      <c r="A291" s="1" t="s">
        <v>585</v>
      </c>
      <c r="B291" s="1" t="s">
        <v>586</v>
      </c>
      <c r="C291" s="1" t="s">
        <v>8</v>
      </c>
    </row>
    <row r="292" spans="1:3" ht="13.8" x14ac:dyDescent="0.25">
      <c r="A292" s="1" t="s">
        <v>587</v>
      </c>
      <c r="B292" s="1" t="s">
        <v>588</v>
      </c>
      <c r="C292" s="1" t="s">
        <v>11</v>
      </c>
    </row>
    <row r="293" spans="1:3" ht="13.8" x14ac:dyDescent="0.25">
      <c r="A293" s="1" t="s">
        <v>589</v>
      </c>
      <c r="B293" s="1" t="s">
        <v>590</v>
      </c>
      <c r="C293" s="1" t="s">
        <v>8</v>
      </c>
    </row>
    <row r="294" spans="1:3" ht="13.8" x14ac:dyDescent="0.25">
      <c r="A294" s="1" t="s">
        <v>591</v>
      </c>
      <c r="B294" s="1" t="s">
        <v>592</v>
      </c>
      <c r="C294" s="1" t="s">
        <v>11</v>
      </c>
    </row>
    <row r="295" spans="1:3" ht="13.8" x14ac:dyDescent="0.25">
      <c r="A295" s="1" t="s">
        <v>593</v>
      </c>
      <c r="B295" s="1" t="s">
        <v>594</v>
      </c>
      <c r="C295" s="1" t="s">
        <v>11</v>
      </c>
    </row>
    <row r="296" spans="1:3" ht="13.8" x14ac:dyDescent="0.25">
      <c r="A296" s="1" t="s">
        <v>595</v>
      </c>
      <c r="B296" s="1" t="s">
        <v>596</v>
      </c>
      <c r="C296" s="1" t="s">
        <v>8</v>
      </c>
    </row>
    <row r="297" spans="1:3" ht="13.8" x14ac:dyDescent="0.25">
      <c r="A297" s="1" t="s">
        <v>597</v>
      </c>
      <c r="B297" s="1" t="s">
        <v>598</v>
      </c>
      <c r="C297" s="1" t="s">
        <v>11</v>
      </c>
    </row>
    <row r="298" spans="1:3" ht="13.8" x14ac:dyDescent="0.25">
      <c r="A298" s="1" t="s">
        <v>599</v>
      </c>
      <c r="B298" s="1" t="s">
        <v>600</v>
      </c>
      <c r="C298" s="1" t="s">
        <v>11</v>
      </c>
    </row>
    <row r="299" spans="1:3" ht="13.8" x14ac:dyDescent="0.25">
      <c r="A299" s="1" t="s">
        <v>601</v>
      </c>
      <c r="B299" s="1" t="s">
        <v>602</v>
      </c>
      <c r="C299" s="1" t="s">
        <v>11</v>
      </c>
    </row>
    <row r="300" spans="1:3" ht="13.8" x14ac:dyDescent="0.25">
      <c r="A300" s="1" t="s">
        <v>603</v>
      </c>
      <c r="B300" s="1" t="s">
        <v>604</v>
      </c>
      <c r="C300" s="1" t="s">
        <v>8</v>
      </c>
    </row>
    <row r="301" spans="1:3" ht="13.8" x14ac:dyDescent="0.25">
      <c r="A301" s="1" t="s">
        <v>605</v>
      </c>
      <c r="B301" s="1" t="s">
        <v>606</v>
      </c>
      <c r="C301" s="1" t="s">
        <v>8</v>
      </c>
    </row>
    <row r="302" spans="1:3" ht="13.8" x14ac:dyDescent="0.25">
      <c r="A302" s="1" t="s">
        <v>607</v>
      </c>
      <c r="B302" s="1" t="s">
        <v>608</v>
      </c>
      <c r="C302" s="1" t="s">
        <v>8</v>
      </c>
    </row>
    <row r="303" spans="1:3" ht="13.8" x14ac:dyDescent="0.25">
      <c r="A303" s="1" t="s">
        <v>609</v>
      </c>
      <c r="B303" s="1" t="s">
        <v>610</v>
      </c>
      <c r="C303" s="1" t="s">
        <v>8</v>
      </c>
    </row>
    <row r="304" spans="1:3" ht="13.8" x14ac:dyDescent="0.25">
      <c r="A304" s="1" t="s">
        <v>611</v>
      </c>
      <c r="B304" s="1" t="s">
        <v>612</v>
      </c>
      <c r="C304" s="1" t="s">
        <v>8</v>
      </c>
    </row>
    <row r="305" spans="1:3" ht="13.8" x14ac:dyDescent="0.25">
      <c r="A305" s="1" t="s">
        <v>613</v>
      </c>
      <c r="B305" s="1" t="s">
        <v>614</v>
      </c>
      <c r="C305" s="1" t="s">
        <v>8</v>
      </c>
    </row>
    <row r="306" spans="1:3" ht="13.8" x14ac:dyDescent="0.25">
      <c r="A306" s="1" t="s">
        <v>615</v>
      </c>
      <c r="B306" s="1" t="s">
        <v>616</v>
      </c>
      <c r="C306" s="1" t="s">
        <v>8</v>
      </c>
    </row>
    <row r="307" spans="1:3" ht="13.8" x14ac:dyDescent="0.25">
      <c r="A307" s="1" t="s">
        <v>617</v>
      </c>
      <c r="B307" s="1" t="s">
        <v>618</v>
      </c>
      <c r="C307" s="1" t="s">
        <v>11</v>
      </c>
    </row>
    <row r="308" spans="1:3" ht="13.8" x14ac:dyDescent="0.25">
      <c r="A308" s="1" t="s">
        <v>619</v>
      </c>
      <c r="B308" s="1" t="s">
        <v>620</v>
      </c>
      <c r="C308" s="1" t="s">
        <v>11</v>
      </c>
    </row>
    <row r="309" spans="1:3" ht="13.8" x14ac:dyDescent="0.25">
      <c r="A309" s="1" t="s">
        <v>621</v>
      </c>
      <c r="B309" s="1" t="s">
        <v>622</v>
      </c>
      <c r="C309" s="1" t="s">
        <v>8</v>
      </c>
    </row>
    <row r="310" spans="1:3" ht="13.8" x14ac:dyDescent="0.25">
      <c r="A310" s="1" t="s">
        <v>623</v>
      </c>
      <c r="B310" s="1" t="s">
        <v>624</v>
      </c>
      <c r="C310" s="1" t="s">
        <v>8</v>
      </c>
    </row>
    <row r="311" spans="1:3" ht="13.8" x14ac:dyDescent="0.25">
      <c r="A311" s="1" t="s">
        <v>625</v>
      </c>
      <c r="B311" s="1" t="s">
        <v>626</v>
      </c>
      <c r="C311" s="1" t="s">
        <v>11</v>
      </c>
    </row>
    <row r="312" spans="1:3" ht="13.8" x14ac:dyDescent="0.25">
      <c r="A312" s="1" t="s">
        <v>627</v>
      </c>
      <c r="B312" s="1" t="s">
        <v>628</v>
      </c>
      <c r="C312" s="1" t="s">
        <v>8</v>
      </c>
    </row>
    <row r="313" spans="1:3" ht="13.8" x14ac:dyDescent="0.25">
      <c r="A313" s="1" t="s">
        <v>629</v>
      </c>
      <c r="B313" s="1" t="s">
        <v>630</v>
      </c>
      <c r="C313" s="1" t="s">
        <v>8</v>
      </c>
    </row>
    <row r="314" spans="1:3" ht="13.8" x14ac:dyDescent="0.25">
      <c r="A314" s="1" t="s">
        <v>631</v>
      </c>
      <c r="B314" s="1" t="s">
        <v>632</v>
      </c>
      <c r="C314" s="1" t="s">
        <v>22</v>
      </c>
    </row>
    <row r="315" spans="1:3" ht="13.8" x14ac:dyDescent="0.25">
      <c r="A315" s="1" t="s">
        <v>633</v>
      </c>
      <c r="B315" s="1" t="s">
        <v>634</v>
      </c>
      <c r="C315" s="1" t="s">
        <v>11</v>
      </c>
    </row>
    <row r="316" spans="1:3" ht="13.8" x14ac:dyDescent="0.25">
      <c r="A316" s="1" t="s">
        <v>635</v>
      </c>
      <c r="B316" s="1" t="s">
        <v>636</v>
      </c>
      <c r="C316" s="1" t="s">
        <v>11</v>
      </c>
    </row>
    <row r="317" spans="1:3" ht="13.8" x14ac:dyDescent="0.25">
      <c r="A317" s="1" t="s">
        <v>637</v>
      </c>
      <c r="B317" s="1" t="s">
        <v>638</v>
      </c>
      <c r="C317" s="1" t="s">
        <v>8</v>
      </c>
    </row>
    <row r="318" spans="1:3" ht="13.8" x14ac:dyDescent="0.25">
      <c r="A318" s="1" t="s">
        <v>639</v>
      </c>
      <c r="B318" s="1" t="s">
        <v>640</v>
      </c>
      <c r="C318" s="1" t="s">
        <v>8</v>
      </c>
    </row>
    <row r="319" spans="1:3" ht="13.8" x14ac:dyDescent="0.25">
      <c r="A319" s="1" t="s">
        <v>641</v>
      </c>
      <c r="B319" s="1" t="s">
        <v>642</v>
      </c>
      <c r="C319" s="1" t="s">
        <v>11</v>
      </c>
    </row>
    <row r="320" spans="1:3" ht="13.8" x14ac:dyDescent="0.25">
      <c r="A320" s="1" t="s">
        <v>643</v>
      </c>
      <c r="B320" s="1" t="s">
        <v>644</v>
      </c>
      <c r="C320" s="1" t="s">
        <v>11</v>
      </c>
    </row>
    <row r="321" spans="1:3" ht="13.8" x14ac:dyDescent="0.25">
      <c r="A321" s="1" t="s">
        <v>645</v>
      </c>
      <c r="B321" s="1" t="s">
        <v>646</v>
      </c>
      <c r="C321" s="1" t="s">
        <v>8</v>
      </c>
    </row>
    <row r="322" spans="1:3" ht="13.8" x14ac:dyDescent="0.25">
      <c r="A322" s="1" t="s">
        <v>647</v>
      </c>
      <c r="B322" s="1" t="s">
        <v>648</v>
      </c>
      <c r="C322" s="1" t="s">
        <v>22</v>
      </c>
    </row>
    <row r="323" spans="1:3" ht="13.8" x14ac:dyDescent="0.25">
      <c r="A323" s="1" t="s">
        <v>649</v>
      </c>
      <c r="B323" s="1" t="s">
        <v>650</v>
      </c>
      <c r="C323" s="1" t="s">
        <v>8</v>
      </c>
    </row>
    <row r="324" spans="1:3" ht="13.8" x14ac:dyDescent="0.25">
      <c r="A324" s="1" t="s">
        <v>651</v>
      </c>
      <c r="B324" s="1" t="s">
        <v>652</v>
      </c>
      <c r="C324" s="1" t="s">
        <v>11</v>
      </c>
    </row>
    <row r="325" spans="1:3" ht="13.8" x14ac:dyDescent="0.25">
      <c r="A325" s="1" t="s">
        <v>653</v>
      </c>
      <c r="B325" s="1" t="s">
        <v>654</v>
      </c>
      <c r="C325" s="1" t="s">
        <v>11</v>
      </c>
    </row>
    <row r="326" spans="1:3" ht="13.8" x14ac:dyDescent="0.25">
      <c r="A326" s="1" t="s">
        <v>655</v>
      </c>
      <c r="B326" s="1" t="s">
        <v>656</v>
      </c>
      <c r="C326" s="1" t="s">
        <v>11</v>
      </c>
    </row>
    <row r="327" spans="1:3" ht="13.8" x14ac:dyDescent="0.25">
      <c r="A327" s="1" t="s">
        <v>657</v>
      </c>
      <c r="B327" s="1" t="s">
        <v>658</v>
      </c>
      <c r="C327" s="1" t="s">
        <v>22</v>
      </c>
    </row>
    <row r="328" spans="1:3" ht="13.8" x14ac:dyDescent="0.25">
      <c r="A328" s="1" t="s">
        <v>659</v>
      </c>
      <c r="B328" s="1" t="s">
        <v>660</v>
      </c>
      <c r="C328" s="1" t="s">
        <v>8</v>
      </c>
    </row>
    <row r="329" spans="1:3" ht="13.8" x14ac:dyDescent="0.25">
      <c r="A329" s="1" t="s">
        <v>661</v>
      </c>
      <c r="B329" s="1" t="s">
        <v>662</v>
      </c>
      <c r="C329" s="1" t="s">
        <v>22</v>
      </c>
    </row>
    <row r="330" spans="1:3" ht="13.8" x14ac:dyDescent="0.25">
      <c r="A330" s="1" t="s">
        <v>663</v>
      </c>
      <c r="B330" s="1" t="s">
        <v>664</v>
      </c>
      <c r="C330" s="1" t="s">
        <v>22</v>
      </c>
    </row>
    <row r="331" spans="1:3" ht="13.8" x14ac:dyDescent="0.25">
      <c r="A331" s="1" t="s">
        <v>665</v>
      </c>
      <c r="B331" s="1" t="s">
        <v>666</v>
      </c>
      <c r="C331" s="1" t="s">
        <v>8</v>
      </c>
    </row>
    <row r="332" spans="1:3" ht="13.8" x14ac:dyDescent="0.25">
      <c r="A332" s="1" t="s">
        <v>667</v>
      </c>
      <c r="B332" s="1" t="s">
        <v>668</v>
      </c>
      <c r="C332" s="1" t="s">
        <v>11</v>
      </c>
    </row>
    <row r="333" spans="1:3" ht="13.8" x14ac:dyDescent="0.25">
      <c r="A333" s="1" t="s">
        <v>669</v>
      </c>
      <c r="B333" s="1" t="s">
        <v>670</v>
      </c>
      <c r="C333" s="1" t="s">
        <v>22</v>
      </c>
    </row>
    <row r="334" spans="1:3" ht="13.8" x14ac:dyDescent="0.25">
      <c r="A334" s="1" t="s">
        <v>671</v>
      </c>
      <c r="B334" s="1" t="s">
        <v>672</v>
      </c>
      <c r="C334" s="1" t="s">
        <v>11</v>
      </c>
    </row>
    <row r="335" spans="1:3" ht="13.8" x14ac:dyDescent="0.25">
      <c r="A335" s="1" t="s">
        <v>673</v>
      </c>
      <c r="B335" s="1" t="s">
        <v>674</v>
      </c>
      <c r="C335" s="1" t="s">
        <v>8</v>
      </c>
    </row>
    <row r="336" spans="1:3" ht="13.8" x14ac:dyDescent="0.25">
      <c r="A336" s="1" t="s">
        <v>675</v>
      </c>
      <c r="B336" s="1" t="s">
        <v>676</v>
      </c>
      <c r="C336" s="1" t="s">
        <v>8</v>
      </c>
    </row>
    <row r="337" spans="1:3" ht="13.8" x14ac:dyDescent="0.25">
      <c r="A337" s="1" t="s">
        <v>677</v>
      </c>
      <c r="B337" s="1" t="s">
        <v>678</v>
      </c>
      <c r="C337" s="1" t="s">
        <v>11</v>
      </c>
    </row>
    <row r="338" spans="1:3" ht="13.8" x14ac:dyDescent="0.25">
      <c r="A338" s="1" t="s">
        <v>679</v>
      </c>
      <c r="B338" s="1" t="s">
        <v>680</v>
      </c>
      <c r="C338" s="1" t="s">
        <v>11</v>
      </c>
    </row>
    <row r="339" spans="1:3" ht="13.8" x14ac:dyDescent="0.25">
      <c r="A339" s="1" t="s">
        <v>681</v>
      </c>
      <c r="B339" s="1" t="s">
        <v>682</v>
      </c>
      <c r="C339" s="1" t="s">
        <v>22</v>
      </c>
    </row>
    <row r="340" spans="1:3" ht="13.8" x14ac:dyDescent="0.25">
      <c r="A340" s="1" t="s">
        <v>683</v>
      </c>
      <c r="B340" s="1" t="s">
        <v>684</v>
      </c>
      <c r="C340" s="1" t="s">
        <v>22</v>
      </c>
    </row>
    <row r="341" spans="1:3" ht="13.8" x14ac:dyDescent="0.25">
      <c r="A341" s="1" t="s">
        <v>685</v>
      </c>
      <c r="B341" s="1" t="s">
        <v>686</v>
      </c>
      <c r="C341" s="1" t="s">
        <v>11</v>
      </c>
    </row>
    <row r="342" spans="1:3" ht="13.8" x14ac:dyDescent="0.25">
      <c r="A342" s="1" t="s">
        <v>687</v>
      </c>
      <c r="B342" s="1" t="s">
        <v>688</v>
      </c>
      <c r="C342" s="1" t="s">
        <v>8</v>
      </c>
    </row>
    <row r="343" spans="1:3" ht="13.8" x14ac:dyDescent="0.25">
      <c r="A343" s="1" t="s">
        <v>689</v>
      </c>
      <c r="B343" s="1" t="s">
        <v>690</v>
      </c>
      <c r="C343" s="1" t="s">
        <v>11</v>
      </c>
    </row>
    <row r="344" spans="1:3" ht="13.8" x14ac:dyDescent="0.25">
      <c r="A344" s="1" t="s">
        <v>691</v>
      </c>
      <c r="B344" s="1" t="s">
        <v>692</v>
      </c>
      <c r="C344" s="1" t="s">
        <v>8</v>
      </c>
    </row>
    <row r="345" spans="1:3" ht="13.8" x14ac:dyDescent="0.25">
      <c r="A345" s="1" t="s">
        <v>693</v>
      </c>
      <c r="B345" s="1" t="s">
        <v>694</v>
      </c>
      <c r="C345" s="1" t="s">
        <v>22</v>
      </c>
    </row>
    <row r="346" spans="1:3" ht="13.8" x14ac:dyDescent="0.25">
      <c r="A346" s="1" t="s">
        <v>695</v>
      </c>
      <c r="B346" s="1" t="s">
        <v>696</v>
      </c>
      <c r="C346" s="1" t="s">
        <v>8</v>
      </c>
    </row>
    <row r="347" spans="1:3" ht="13.8" x14ac:dyDescent="0.25">
      <c r="A347" s="1" t="s">
        <v>697</v>
      </c>
      <c r="B347" s="1" t="s">
        <v>698</v>
      </c>
      <c r="C347" s="1" t="s">
        <v>22</v>
      </c>
    </row>
    <row r="348" spans="1:3" ht="13.8" x14ac:dyDescent="0.25">
      <c r="A348" s="1" t="s">
        <v>699</v>
      </c>
      <c r="B348" s="1" t="s">
        <v>700</v>
      </c>
      <c r="C348" s="1" t="s">
        <v>11</v>
      </c>
    </row>
    <row r="349" spans="1:3" ht="13.8" x14ac:dyDescent="0.25">
      <c r="A349" s="1" t="s">
        <v>701</v>
      </c>
      <c r="B349" s="1" t="s">
        <v>702</v>
      </c>
      <c r="C349" s="1" t="s">
        <v>11</v>
      </c>
    </row>
    <row r="350" spans="1:3" ht="13.8" x14ac:dyDescent="0.25">
      <c r="A350" s="1" t="s">
        <v>703</v>
      </c>
      <c r="B350" s="1" t="s">
        <v>704</v>
      </c>
      <c r="C350" s="1" t="s">
        <v>8</v>
      </c>
    </row>
    <row r="351" spans="1:3" ht="13.8" x14ac:dyDescent="0.25">
      <c r="A351" s="1" t="s">
        <v>705</v>
      </c>
      <c r="B351" s="1" t="s">
        <v>706</v>
      </c>
      <c r="C351" s="1" t="s">
        <v>8</v>
      </c>
    </row>
    <row r="352" spans="1:3" ht="13.8" x14ac:dyDescent="0.25">
      <c r="A352" s="1" t="s">
        <v>707</v>
      </c>
      <c r="B352" s="1" t="s">
        <v>708</v>
      </c>
      <c r="C352" s="1" t="s">
        <v>8</v>
      </c>
    </row>
    <row r="353" spans="1:3" ht="13.8" x14ac:dyDescent="0.25">
      <c r="A353" s="1" t="s">
        <v>709</v>
      </c>
      <c r="B353" s="1" t="s">
        <v>710</v>
      </c>
      <c r="C353" s="1" t="s">
        <v>8</v>
      </c>
    </row>
    <row r="354" spans="1:3" ht="13.8" x14ac:dyDescent="0.25">
      <c r="A354" s="1" t="s">
        <v>711</v>
      </c>
      <c r="B354" s="1" t="s">
        <v>712</v>
      </c>
      <c r="C354" s="1" t="s">
        <v>8</v>
      </c>
    </row>
    <row r="355" spans="1:3" ht="13.8" x14ac:dyDescent="0.25">
      <c r="A355" s="1" t="s">
        <v>713</v>
      </c>
      <c r="B355" s="1" t="s">
        <v>714</v>
      </c>
      <c r="C355" s="1" t="s">
        <v>11</v>
      </c>
    </row>
    <row r="356" spans="1:3" ht="13.8" x14ac:dyDescent="0.25">
      <c r="A356" s="1" t="s">
        <v>715</v>
      </c>
      <c r="B356" s="1" t="s">
        <v>716</v>
      </c>
      <c r="C356" s="1" t="s">
        <v>22</v>
      </c>
    </row>
    <row r="357" spans="1:3" ht="13.8" x14ac:dyDescent="0.25">
      <c r="A357" s="1" t="s">
        <v>717</v>
      </c>
      <c r="B357" s="1" t="s">
        <v>718</v>
      </c>
      <c r="C357" s="1" t="s">
        <v>22</v>
      </c>
    </row>
    <row r="358" spans="1:3" ht="13.8" x14ac:dyDescent="0.25">
      <c r="A358" s="1" t="s">
        <v>719</v>
      </c>
      <c r="B358" s="1" t="s">
        <v>720</v>
      </c>
      <c r="C358" s="1" t="s">
        <v>8</v>
      </c>
    </row>
    <row r="359" spans="1:3" ht="13.8" x14ac:dyDescent="0.25">
      <c r="A359" s="1" t="s">
        <v>721</v>
      </c>
      <c r="B359" s="1" t="s">
        <v>722</v>
      </c>
      <c r="C359" s="1" t="s">
        <v>8</v>
      </c>
    </row>
    <row r="360" spans="1:3" ht="13.8" x14ac:dyDescent="0.25">
      <c r="A360" s="1" t="s">
        <v>723</v>
      </c>
      <c r="B360" s="1" t="s">
        <v>724</v>
      </c>
      <c r="C360" s="1" t="s">
        <v>22</v>
      </c>
    </row>
    <row r="361" spans="1:3" ht="13.8" x14ac:dyDescent="0.25">
      <c r="A361" s="1" t="s">
        <v>725</v>
      </c>
      <c r="B361" s="1" t="s">
        <v>726</v>
      </c>
      <c r="C361" s="1" t="s">
        <v>8</v>
      </c>
    </row>
    <row r="362" spans="1:3" ht="13.8" x14ac:dyDescent="0.25">
      <c r="A362" s="1" t="s">
        <v>727</v>
      </c>
      <c r="B362" s="1" t="s">
        <v>728</v>
      </c>
      <c r="C362" s="1" t="s">
        <v>22</v>
      </c>
    </row>
    <row r="363" spans="1:3" ht="13.8" x14ac:dyDescent="0.25">
      <c r="A363" s="1" t="s">
        <v>729</v>
      </c>
      <c r="B363" s="1" t="s">
        <v>730</v>
      </c>
      <c r="C363" s="1" t="s">
        <v>11</v>
      </c>
    </row>
    <row r="364" spans="1:3" ht="13.8" x14ac:dyDescent="0.25">
      <c r="A364" s="1" t="s">
        <v>731</v>
      </c>
      <c r="B364" s="1" t="s">
        <v>732</v>
      </c>
      <c r="C364" s="1" t="s">
        <v>8</v>
      </c>
    </row>
    <row r="365" spans="1:3" ht="13.8" x14ac:dyDescent="0.25">
      <c r="A365" s="1" t="s">
        <v>733</v>
      </c>
      <c r="B365" s="1" t="s">
        <v>734</v>
      </c>
      <c r="C365" s="1" t="s">
        <v>8</v>
      </c>
    </row>
    <row r="366" spans="1:3" ht="13.8" x14ac:dyDescent="0.25">
      <c r="A366" s="1" t="s">
        <v>735</v>
      </c>
      <c r="B366" s="1" t="s">
        <v>736</v>
      </c>
      <c r="C366" s="1" t="s">
        <v>8</v>
      </c>
    </row>
    <row r="367" spans="1:3" ht="13.8" x14ac:dyDescent="0.25">
      <c r="A367" s="1" t="s">
        <v>737</v>
      </c>
      <c r="B367" s="1" t="s">
        <v>738</v>
      </c>
      <c r="C367" s="1" t="s">
        <v>8</v>
      </c>
    </row>
    <row r="368" spans="1:3" ht="13.8" x14ac:dyDescent="0.25">
      <c r="A368" s="1" t="s">
        <v>739</v>
      </c>
      <c r="B368" s="1" t="s">
        <v>740</v>
      </c>
      <c r="C368" s="1" t="s">
        <v>8</v>
      </c>
    </row>
    <row r="369" spans="1:3" ht="13.8" x14ac:dyDescent="0.25">
      <c r="A369" s="1" t="s">
        <v>741</v>
      </c>
      <c r="B369" s="1" t="s">
        <v>742</v>
      </c>
      <c r="C369" s="1" t="s">
        <v>11</v>
      </c>
    </row>
    <row r="370" spans="1:3" ht="13.8" x14ac:dyDescent="0.25">
      <c r="A370" s="1" t="s">
        <v>743</v>
      </c>
      <c r="B370" s="1" t="s">
        <v>744</v>
      </c>
      <c r="C370" s="1" t="s">
        <v>22</v>
      </c>
    </row>
    <row r="371" spans="1:3" ht="13.8" x14ac:dyDescent="0.25">
      <c r="A371" s="1" t="s">
        <v>745</v>
      </c>
      <c r="B371" s="1" t="s">
        <v>746</v>
      </c>
      <c r="C371" s="1" t="s">
        <v>22</v>
      </c>
    </row>
    <row r="372" spans="1:3" ht="13.8" x14ac:dyDescent="0.25">
      <c r="A372" s="1" t="s">
        <v>747</v>
      </c>
      <c r="B372" s="1" t="s">
        <v>748</v>
      </c>
      <c r="C372" s="1" t="s">
        <v>8</v>
      </c>
    </row>
    <row r="373" spans="1:3" ht="13.8" x14ac:dyDescent="0.25">
      <c r="A373" s="1" t="s">
        <v>749</v>
      </c>
      <c r="B373" s="1" t="s">
        <v>750</v>
      </c>
      <c r="C373" s="1" t="s">
        <v>8</v>
      </c>
    </row>
    <row r="374" spans="1:3" ht="13.8" x14ac:dyDescent="0.25">
      <c r="A374" s="1" t="s">
        <v>751</v>
      </c>
      <c r="B374" s="1" t="s">
        <v>752</v>
      </c>
      <c r="C374" s="1" t="s">
        <v>8</v>
      </c>
    </row>
    <row r="375" spans="1:3" ht="13.8" x14ac:dyDescent="0.25">
      <c r="A375" s="1" t="s">
        <v>753</v>
      </c>
      <c r="B375" s="1" t="s">
        <v>754</v>
      </c>
      <c r="C375" s="1" t="s">
        <v>22</v>
      </c>
    </row>
    <row r="376" spans="1:3" ht="13.8" x14ac:dyDescent="0.25">
      <c r="A376" s="1" t="s">
        <v>755</v>
      </c>
      <c r="B376" s="1" t="s">
        <v>756</v>
      </c>
      <c r="C376" s="1" t="s">
        <v>8</v>
      </c>
    </row>
    <row r="377" spans="1:3" ht="13.8" x14ac:dyDescent="0.25">
      <c r="A377" s="1" t="s">
        <v>757</v>
      </c>
      <c r="B377" s="1" t="s">
        <v>758</v>
      </c>
      <c r="C377" s="1" t="s">
        <v>11</v>
      </c>
    </row>
    <row r="378" spans="1:3" ht="13.8" x14ac:dyDescent="0.25">
      <c r="A378" s="1" t="s">
        <v>759</v>
      </c>
      <c r="B378" s="1" t="s">
        <v>760</v>
      </c>
      <c r="C378" s="1" t="s">
        <v>11</v>
      </c>
    </row>
    <row r="379" spans="1:3" ht="13.8" x14ac:dyDescent="0.25">
      <c r="A379" s="1" t="s">
        <v>761</v>
      </c>
      <c r="B379" s="1" t="s">
        <v>762</v>
      </c>
      <c r="C379" s="1" t="s">
        <v>22</v>
      </c>
    </row>
    <row r="380" spans="1:3" ht="13.8" x14ac:dyDescent="0.25">
      <c r="A380" s="1" t="s">
        <v>763</v>
      </c>
      <c r="B380" s="1" t="s">
        <v>764</v>
      </c>
      <c r="C380" s="1" t="s">
        <v>22</v>
      </c>
    </row>
    <row r="381" spans="1:3" ht="13.8" x14ac:dyDescent="0.25">
      <c r="A381" s="1" t="s">
        <v>765</v>
      </c>
      <c r="B381" s="1" t="s">
        <v>766</v>
      </c>
      <c r="C381" s="1" t="s">
        <v>11</v>
      </c>
    </row>
    <row r="382" spans="1:3" ht="13.8" x14ac:dyDescent="0.25">
      <c r="A382" s="1" t="s">
        <v>767</v>
      </c>
      <c r="B382" s="1" t="s">
        <v>768</v>
      </c>
      <c r="C382" s="1" t="s">
        <v>8</v>
      </c>
    </row>
    <row r="383" spans="1:3" ht="13.8" x14ac:dyDescent="0.25">
      <c r="A383" s="1" t="s">
        <v>769</v>
      </c>
      <c r="B383" s="1" t="s">
        <v>770</v>
      </c>
      <c r="C383" s="1" t="s">
        <v>8</v>
      </c>
    </row>
    <row r="384" spans="1:3" ht="13.8" x14ac:dyDescent="0.25">
      <c r="A384" s="1" t="s">
        <v>771</v>
      </c>
      <c r="B384" s="1" t="s">
        <v>772</v>
      </c>
      <c r="C384" s="1" t="s">
        <v>22</v>
      </c>
    </row>
    <row r="385" spans="1:3" ht="13.8" x14ac:dyDescent="0.25">
      <c r="A385" s="1" t="s">
        <v>773</v>
      </c>
      <c r="B385" s="1" t="s">
        <v>774</v>
      </c>
      <c r="C385" s="1" t="s">
        <v>22</v>
      </c>
    </row>
    <row r="386" spans="1:3" ht="13.8" x14ac:dyDescent="0.25">
      <c r="A386" s="1" t="s">
        <v>775</v>
      </c>
      <c r="B386" s="1" t="s">
        <v>776</v>
      </c>
      <c r="C386" s="1" t="s">
        <v>8</v>
      </c>
    </row>
    <row r="387" spans="1:3" ht="13.8" x14ac:dyDescent="0.25">
      <c r="A387" s="1" t="s">
        <v>777</v>
      </c>
      <c r="B387" s="1" t="s">
        <v>778</v>
      </c>
      <c r="C387" s="1" t="s">
        <v>8</v>
      </c>
    </row>
    <row r="388" spans="1:3" ht="13.8" x14ac:dyDescent="0.25">
      <c r="A388" s="1" t="s">
        <v>779</v>
      </c>
      <c r="B388" s="1" t="s">
        <v>780</v>
      </c>
      <c r="C388" s="1" t="s">
        <v>22</v>
      </c>
    </row>
    <row r="389" spans="1:3" ht="13.8" x14ac:dyDescent="0.25">
      <c r="A389" s="1" t="s">
        <v>781</v>
      </c>
      <c r="B389" s="1" t="s">
        <v>782</v>
      </c>
      <c r="C389" s="1" t="s">
        <v>8</v>
      </c>
    </row>
    <row r="390" spans="1:3" ht="13.8" x14ac:dyDescent="0.25">
      <c r="A390" s="1" t="s">
        <v>783</v>
      </c>
      <c r="B390" s="1" t="s">
        <v>784</v>
      </c>
      <c r="C390" s="1" t="s">
        <v>11</v>
      </c>
    </row>
    <row r="391" spans="1:3" ht="13.8" x14ac:dyDescent="0.25">
      <c r="A391" s="1" t="s">
        <v>785</v>
      </c>
      <c r="B391" s="1" t="s">
        <v>786</v>
      </c>
      <c r="C391" s="1" t="s">
        <v>11</v>
      </c>
    </row>
    <row r="392" spans="1:3" ht="13.8" x14ac:dyDescent="0.25">
      <c r="A392" s="1" t="s">
        <v>787</v>
      </c>
      <c r="B392" s="1" t="s">
        <v>788</v>
      </c>
      <c r="C392" s="1" t="s">
        <v>22</v>
      </c>
    </row>
    <row r="393" spans="1:3" ht="13.8" x14ac:dyDescent="0.25">
      <c r="A393" s="1" t="s">
        <v>789</v>
      </c>
      <c r="B393" s="1" t="s">
        <v>790</v>
      </c>
      <c r="C393" s="1" t="s">
        <v>22</v>
      </c>
    </row>
    <row r="394" spans="1:3" ht="13.8" x14ac:dyDescent="0.25">
      <c r="A394" s="1" t="s">
        <v>791</v>
      </c>
      <c r="B394" s="1" t="s">
        <v>792</v>
      </c>
      <c r="C394" s="1" t="s">
        <v>22</v>
      </c>
    </row>
    <row r="395" spans="1:3" ht="13.8" x14ac:dyDescent="0.25">
      <c r="A395" s="1" t="s">
        <v>793</v>
      </c>
      <c r="B395" s="1" t="s">
        <v>794</v>
      </c>
      <c r="C395" s="1" t="s">
        <v>8</v>
      </c>
    </row>
    <row r="396" spans="1:3" ht="13.8" x14ac:dyDescent="0.25">
      <c r="A396" s="1" t="s">
        <v>795</v>
      </c>
      <c r="B396" s="1" t="s">
        <v>796</v>
      </c>
      <c r="C396" s="1" t="s">
        <v>11</v>
      </c>
    </row>
    <row r="397" spans="1:3" ht="13.8" x14ac:dyDescent="0.25">
      <c r="A397" s="1" t="s">
        <v>797</v>
      </c>
      <c r="B397" s="1" t="s">
        <v>798</v>
      </c>
      <c r="C397" s="1" t="s">
        <v>8</v>
      </c>
    </row>
    <row r="398" spans="1:3" ht="13.8" x14ac:dyDescent="0.25">
      <c r="A398" s="1" t="s">
        <v>799</v>
      </c>
      <c r="B398" s="1" t="s">
        <v>800</v>
      </c>
      <c r="C398" s="1" t="s">
        <v>11</v>
      </c>
    </row>
    <row r="399" spans="1:3" ht="13.8" x14ac:dyDescent="0.25">
      <c r="A399" s="1" t="s">
        <v>801</v>
      </c>
      <c r="B399" s="1" t="s">
        <v>802</v>
      </c>
      <c r="C399" s="1" t="s">
        <v>8</v>
      </c>
    </row>
    <row r="400" spans="1:3" ht="13.8" x14ac:dyDescent="0.25">
      <c r="A400" s="1" t="s">
        <v>803</v>
      </c>
      <c r="B400" s="1" t="s">
        <v>804</v>
      </c>
      <c r="C400" s="1" t="s">
        <v>8</v>
      </c>
    </row>
    <row r="401" spans="1:3" ht="13.8" x14ac:dyDescent="0.25">
      <c r="A401" s="1" t="s">
        <v>805</v>
      </c>
      <c r="B401" s="1" t="s">
        <v>806</v>
      </c>
      <c r="C401" s="1" t="s">
        <v>8</v>
      </c>
    </row>
    <row r="402" spans="1:3" ht="13.8" x14ac:dyDescent="0.25">
      <c r="A402" s="1" t="s">
        <v>807</v>
      </c>
      <c r="B402" s="1" t="s">
        <v>808</v>
      </c>
      <c r="C402" s="1" t="s">
        <v>22</v>
      </c>
    </row>
    <row r="403" spans="1:3" ht="13.8" x14ac:dyDescent="0.25">
      <c r="A403" s="1" t="s">
        <v>809</v>
      </c>
      <c r="B403" s="1" t="s">
        <v>810</v>
      </c>
      <c r="C403" s="1" t="s">
        <v>8</v>
      </c>
    </row>
    <row r="404" spans="1:3" ht="13.8" x14ac:dyDescent="0.25">
      <c r="A404" s="1" t="s">
        <v>811</v>
      </c>
      <c r="B404" s="1" t="s">
        <v>812</v>
      </c>
      <c r="C404" s="1" t="s">
        <v>22</v>
      </c>
    </row>
    <row r="405" spans="1:3" ht="13.8" x14ac:dyDescent="0.25">
      <c r="A405" s="1" t="s">
        <v>813</v>
      </c>
      <c r="B405" s="1" t="s">
        <v>814</v>
      </c>
      <c r="C405" s="1" t="s">
        <v>22</v>
      </c>
    </row>
    <row r="406" spans="1:3" ht="13.8" x14ac:dyDescent="0.25">
      <c r="A406" s="1" t="s">
        <v>815</v>
      </c>
      <c r="B406" s="1" t="s">
        <v>816</v>
      </c>
      <c r="C406" s="1" t="s">
        <v>11</v>
      </c>
    </row>
    <row r="407" spans="1:3" ht="13.8" x14ac:dyDescent="0.25">
      <c r="A407" s="1" t="s">
        <v>817</v>
      </c>
      <c r="B407" s="1" t="s">
        <v>818</v>
      </c>
      <c r="C407" s="1" t="s">
        <v>22</v>
      </c>
    </row>
    <row r="408" spans="1:3" ht="13.8" x14ac:dyDescent="0.25">
      <c r="A408" s="1" t="s">
        <v>819</v>
      </c>
      <c r="B408" s="1" t="s">
        <v>820</v>
      </c>
      <c r="C408" s="1" t="s">
        <v>8</v>
      </c>
    </row>
    <row r="409" spans="1:3" ht="13.8" x14ac:dyDescent="0.25">
      <c r="A409" s="1" t="s">
        <v>821</v>
      </c>
      <c r="B409" s="1" t="s">
        <v>822</v>
      </c>
      <c r="C409" s="1" t="s">
        <v>11</v>
      </c>
    </row>
    <row r="410" spans="1:3" ht="13.8" x14ac:dyDescent="0.25">
      <c r="A410" s="1" t="s">
        <v>823</v>
      </c>
      <c r="B410" s="1" t="s">
        <v>824</v>
      </c>
      <c r="C410" s="1" t="s">
        <v>11</v>
      </c>
    </row>
    <row r="411" spans="1:3" ht="13.8" x14ac:dyDescent="0.25">
      <c r="A411" s="1" t="s">
        <v>825</v>
      </c>
      <c r="B411" s="1" t="s">
        <v>826</v>
      </c>
      <c r="C411" s="1" t="s">
        <v>22</v>
      </c>
    </row>
    <row r="412" spans="1:3" ht="13.8" x14ac:dyDescent="0.25">
      <c r="A412" s="1" t="s">
        <v>827</v>
      </c>
      <c r="B412" s="1" t="s">
        <v>828</v>
      </c>
      <c r="C412" s="1" t="s">
        <v>8</v>
      </c>
    </row>
    <row r="413" spans="1:3" ht="13.8" x14ac:dyDescent="0.25">
      <c r="A413" s="1" t="s">
        <v>829</v>
      </c>
      <c r="B413" s="1" t="s">
        <v>830</v>
      </c>
      <c r="C413" s="1" t="s">
        <v>11</v>
      </c>
    </row>
    <row r="414" spans="1:3" ht="13.8" x14ac:dyDescent="0.25">
      <c r="A414" s="1" t="s">
        <v>831</v>
      </c>
      <c r="B414" s="1" t="s">
        <v>832</v>
      </c>
      <c r="C414" s="1" t="s">
        <v>8</v>
      </c>
    </row>
    <row r="415" spans="1:3" ht="13.8" x14ac:dyDescent="0.25">
      <c r="A415" s="1" t="s">
        <v>833</v>
      </c>
      <c r="B415" s="1" t="s">
        <v>834</v>
      </c>
      <c r="C415" s="1" t="s">
        <v>8</v>
      </c>
    </row>
    <row r="416" spans="1:3" ht="13.8" x14ac:dyDescent="0.25">
      <c r="A416" s="1" t="s">
        <v>835</v>
      </c>
      <c r="B416" s="1" t="s">
        <v>836</v>
      </c>
      <c r="C416" s="1" t="s">
        <v>8</v>
      </c>
    </row>
    <row r="417" spans="1:3" ht="13.8" x14ac:dyDescent="0.25">
      <c r="A417" s="1" t="s">
        <v>837</v>
      </c>
      <c r="B417" s="1" t="s">
        <v>838</v>
      </c>
      <c r="C417" s="1" t="s">
        <v>22</v>
      </c>
    </row>
    <row r="418" spans="1:3" ht="13.8" x14ac:dyDescent="0.25">
      <c r="A418" s="1" t="s">
        <v>839</v>
      </c>
      <c r="B418" s="1" t="s">
        <v>840</v>
      </c>
      <c r="C418" s="1" t="s">
        <v>8</v>
      </c>
    </row>
    <row r="419" spans="1:3" ht="13.8" x14ac:dyDescent="0.25">
      <c r="A419" s="1" t="s">
        <v>841</v>
      </c>
      <c r="B419" s="1" t="s">
        <v>842</v>
      </c>
      <c r="C419" s="1" t="s">
        <v>11</v>
      </c>
    </row>
    <row r="420" spans="1:3" ht="13.8" x14ac:dyDescent="0.25">
      <c r="A420" s="1" t="s">
        <v>843</v>
      </c>
      <c r="B420" s="1" t="s">
        <v>844</v>
      </c>
      <c r="C420" s="1" t="s">
        <v>8</v>
      </c>
    </row>
    <row r="421" spans="1:3" ht="13.8" x14ac:dyDescent="0.25">
      <c r="A421" s="1" t="s">
        <v>845</v>
      </c>
      <c r="B421" s="1" t="s">
        <v>846</v>
      </c>
      <c r="C421" s="1" t="s">
        <v>8</v>
      </c>
    </row>
    <row r="422" spans="1:3" ht="13.8" x14ac:dyDescent="0.25">
      <c r="A422" s="1" t="s">
        <v>847</v>
      </c>
      <c r="B422" s="1" t="s">
        <v>848</v>
      </c>
      <c r="C422" s="1" t="s">
        <v>8</v>
      </c>
    </row>
    <row r="423" spans="1:3" ht="13.8" x14ac:dyDescent="0.25">
      <c r="A423" s="1" t="s">
        <v>849</v>
      </c>
      <c r="B423" s="1" t="s">
        <v>850</v>
      </c>
      <c r="C423" s="1" t="s">
        <v>8</v>
      </c>
    </row>
    <row r="424" spans="1:3" ht="13.8" x14ac:dyDescent="0.25">
      <c r="A424" s="1" t="s">
        <v>851</v>
      </c>
      <c r="B424" s="1" t="s">
        <v>852</v>
      </c>
      <c r="C424" s="1" t="s">
        <v>8</v>
      </c>
    </row>
    <row r="425" spans="1:3" ht="13.8" x14ac:dyDescent="0.25">
      <c r="A425" s="1" t="s">
        <v>853</v>
      </c>
      <c r="B425" s="1" t="s">
        <v>854</v>
      </c>
      <c r="C425" s="1" t="s">
        <v>11</v>
      </c>
    </row>
    <row r="426" spans="1:3" ht="13.8" x14ac:dyDescent="0.25">
      <c r="A426" s="1" t="s">
        <v>855</v>
      </c>
      <c r="B426" s="1" t="s">
        <v>856</v>
      </c>
      <c r="C426" s="1" t="s">
        <v>8</v>
      </c>
    </row>
    <row r="427" spans="1:3" ht="13.8" x14ac:dyDescent="0.25">
      <c r="A427" s="1" t="s">
        <v>857</v>
      </c>
      <c r="B427" s="1" t="s">
        <v>858</v>
      </c>
      <c r="C427" s="1" t="s">
        <v>11</v>
      </c>
    </row>
    <row r="428" spans="1:3" ht="13.8" x14ac:dyDescent="0.25">
      <c r="A428" s="1" t="s">
        <v>859</v>
      </c>
      <c r="B428" s="1" t="s">
        <v>860</v>
      </c>
      <c r="C428" s="1" t="s">
        <v>11</v>
      </c>
    </row>
    <row r="429" spans="1:3" ht="13.8" x14ac:dyDescent="0.25">
      <c r="A429" s="1" t="s">
        <v>861</v>
      </c>
      <c r="B429" s="1" t="s">
        <v>862</v>
      </c>
      <c r="C429" s="1" t="s">
        <v>22</v>
      </c>
    </row>
    <row r="430" spans="1:3" ht="13.8" x14ac:dyDescent="0.25">
      <c r="A430" s="1" t="s">
        <v>863</v>
      </c>
      <c r="B430" s="1" t="s">
        <v>864</v>
      </c>
      <c r="C430" s="1" t="s">
        <v>8</v>
      </c>
    </row>
    <row r="431" spans="1:3" ht="13.8" x14ac:dyDescent="0.25">
      <c r="A431" s="1" t="s">
        <v>865</v>
      </c>
      <c r="B431" s="1" t="s">
        <v>866</v>
      </c>
      <c r="C431" s="1" t="s">
        <v>11</v>
      </c>
    </row>
    <row r="432" spans="1:3" ht="13.8" x14ac:dyDescent="0.25">
      <c r="A432" s="1" t="s">
        <v>867</v>
      </c>
      <c r="B432" s="1" t="s">
        <v>868</v>
      </c>
      <c r="C432" s="1" t="s">
        <v>11</v>
      </c>
    </row>
    <row r="433" spans="1:3" ht="13.8" x14ac:dyDescent="0.25">
      <c r="A433" s="1" t="s">
        <v>869</v>
      </c>
      <c r="B433" s="1" t="s">
        <v>870</v>
      </c>
      <c r="C433" s="1" t="s">
        <v>8</v>
      </c>
    </row>
    <row r="434" spans="1:3" ht="13.8" x14ac:dyDescent="0.25">
      <c r="A434" s="1" t="s">
        <v>871</v>
      </c>
      <c r="B434" s="1" t="s">
        <v>872</v>
      </c>
      <c r="C434" s="1" t="s">
        <v>8</v>
      </c>
    </row>
    <row r="435" spans="1:3" ht="13.8" x14ac:dyDescent="0.25">
      <c r="A435" s="1" t="s">
        <v>873</v>
      </c>
      <c r="B435" s="1" t="s">
        <v>874</v>
      </c>
      <c r="C435" s="1" t="s">
        <v>8</v>
      </c>
    </row>
    <row r="436" spans="1:3" ht="13.8" x14ac:dyDescent="0.25">
      <c r="A436" s="1" t="s">
        <v>875</v>
      </c>
      <c r="B436" s="1" t="s">
        <v>876</v>
      </c>
      <c r="C436" s="1" t="s">
        <v>11</v>
      </c>
    </row>
    <row r="437" spans="1:3" ht="13.8" x14ac:dyDescent="0.25">
      <c r="A437" s="1" t="s">
        <v>877</v>
      </c>
      <c r="B437" s="1" t="s">
        <v>878</v>
      </c>
      <c r="C437" s="1" t="s">
        <v>11</v>
      </c>
    </row>
    <row r="438" spans="1:3" ht="13.8" x14ac:dyDescent="0.25">
      <c r="A438" s="1" t="s">
        <v>879</v>
      </c>
      <c r="B438" s="1" t="s">
        <v>880</v>
      </c>
      <c r="C438" s="1" t="s">
        <v>22</v>
      </c>
    </row>
    <row r="439" spans="1:3" ht="13.8" x14ac:dyDescent="0.25">
      <c r="A439" s="1" t="s">
        <v>881</v>
      </c>
      <c r="B439" s="1" t="s">
        <v>882</v>
      </c>
      <c r="C439" s="1" t="s">
        <v>8</v>
      </c>
    </row>
    <row r="440" spans="1:3" ht="13.8" x14ac:dyDescent="0.25">
      <c r="A440" s="1" t="s">
        <v>883</v>
      </c>
      <c r="B440" s="1" t="s">
        <v>884</v>
      </c>
      <c r="C440" s="1" t="s">
        <v>22</v>
      </c>
    </row>
    <row r="441" spans="1:3" ht="13.8" x14ac:dyDescent="0.25">
      <c r="A441" s="1" t="s">
        <v>885</v>
      </c>
      <c r="B441" s="1" t="s">
        <v>886</v>
      </c>
      <c r="C441" s="1" t="s">
        <v>8</v>
      </c>
    </row>
    <row r="442" spans="1:3" ht="13.8" x14ac:dyDescent="0.25">
      <c r="A442" s="1" t="s">
        <v>887</v>
      </c>
      <c r="B442" s="1" t="s">
        <v>888</v>
      </c>
      <c r="C442" s="1" t="s">
        <v>8</v>
      </c>
    </row>
    <row r="443" spans="1:3" ht="13.8" x14ac:dyDescent="0.25">
      <c r="A443" s="1" t="s">
        <v>889</v>
      </c>
      <c r="B443" s="1" t="s">
        <v>890</v>
      </c>
      <c r="C443" s="1" t="s">
        <v>8</v>
      </c>
    </row>
    <row r="444" spans="1:3" ht="13.8" x14ac:dyDescent="0.25">
      <c r="A444" s="1" t="s">
        <v>891</v>
      </c>
      <c r="B444" s="1" t="s">
        <v>892</v>
      </c>
      <c r="C444" s="1" t="s">
        <v>8</v>
      </c>
    </row>
    <row r="445" spans="1:3" ht="13.8" x14ac:dyDescent="0.25">
      <c r="A445" s="1" t="s">
        <v>893</v>
      </c>
      <c r="B445" s="1" t="s">
        <v>894</v>
      </c>
      <c r="C445" s="1" t="s">
        <v>11</v>
      </c>
    </row>
    <row r="446" spans="1:3" ht="13.8" x14ac:dyDescent="0.25">
      <c r="A446" s="1" t="s">
        <v>895</v>
      </c>
      <c r="B446" s="1" t="s">
        <v>896</v>
      </c>
      <c r="C446" s="1" t="s">
        <v>8</v>
      </c>
    </row>
    <row r="447" spans="1:3" ht="13.8" x14ac:dyDescent="0.25">
      <c r="A447" s="1" t="s">
        <v>897</v>
      </c>
      <c r="B447" s="1" t="s">
        <v>898</v>
      </c>
      <c r="C447" s="1" t="s">
        <v>8</v>
      </c>
    </row>
    <row r="448" spans="1:3" ht="13.8" x14ac:dyDescent="0.25">
      <c r="A448" s="1" t="s">
        <v>899</v>
      </c>
      <c r="B448" s="1" t="s">
        <v>900</v>
      </c>
      <c r="C448" s="1" t="s">
        <v>8</v>
      </c>
    </row>
    <row r="449" spans="1:3" ht="13.8" x14ac:dyDescent="0.25">
      <c r="A449" s="1" t="s">
        <v>901</v>
      </c>
      <c r="B449" s="1" t="s">
        <v>902</v>
      </c>
      <c r="C449" s="1" t="s">
        <v>8</v>
      </c>
    </row>
    <row r="450" spans="1:3" ht="13.8" x14ac:dyDescent="0.25">
      <c r="A450" s="1" t="s">
        <v>903</v>
      </c>
      <c r="B450" s="1" t="s">
        <v>904</v>
      </c>
      <c r="C450" s="1" t="s">
        <v>11</v>
      </c>
    </row>
    <row r="451" spans="1:3" ht="13.8" x14ac:dyDescent="0.25">
      <c r="A451" s="1" t="s">
        <v>905</v>
      </c>
      <c r="B451" s="1" t="s">
        <v>906</v>
      </c>
      <c r="C451" s="1" t="s">
        <v>11</v>
      </c>
    </row>
    <row r="452" spans="1:3" ht="13.8" x14ac:dyDescent="0.25">
      <c r="A452" s="1" t="s">
        <v>907</v>
      </c>
      <c r="B452" s="1" t="s">
        <v>908</v>
      </c>
      <c r="C452" s="1" t="s">
        <v>22</v>
      </c>
    </row>
    <row r="453" spans="1:3" ht="13.8" x14ac:dyDescent="0.25">
      <c r="A453" s="1" t="s">
        <v>909</v>
      </c>
      <c r="B453" s="1" t="s">
        <v>910</v>
      </c>
      <c r="C453" s="1" t="s">
        <v>22</v>
      </c>
    </row>
    <row r="454" spans="1:3" ht="13.8" x14ac:dyDescent="0.25">
      <c r="A454" s="1" t="s">
        <v>911</v>
      </c>
      <c r="B454" s="1" t="s">
        <v>912</v>
      </c>
      <c r="C454" s="1" t="s">
        <v>22</v>
      </c>
    </row>
    <row r="455" spans="1:3" ht="13.8" x14ac:dyDescent="0.25">
      <c r="A455" s="1" t="s">
        <v>913</v>
      </c>
      <c r="B455" s="1" t="s">
        <v>914</v>
      </c>
      <c r="C455" s="1" t="s">
        <v>22</v>
      </c>
    </row>
    <row r="456" spans="1:3" ht="13.8" x14ac:dyDescent="0.25">
      <c r="A456" s="1" t="s">
        <v>915</v>
      </c>
      <c r="B456" s="1" t="s">
        <v>916</v>
      </c>
      <c r="C456" s="1" t="s">
        <v>11</v>
      </c>
    </row>
    <row r="457" spans="1:3" ht="13.8" x14ac:dyDescent="0.25">
      <c r="A457" s="1" t="s">
        <v>917</v>
      </c>
      <c r="B457" s="1" t="s">
        <v>918</v>
      </c>
      <c r="C457" s="1" t="s">
        <v>22</v>
      </c>
    </row>
    <row r="458" spans="1:3" ht="13.8" x14ac:dyDescent="0.25">
      <c r="A458" s="1" t="s">
        <v>919</v>
      </c>
      <c r="B458" s="1" t="s">
        <v>920</v>
      </c>
      <c r="C458" s="1" t="s">
        <v>8</v>
      </c>
    </row>
    <row r="459" spans="1:3" ht="13.8" x14ac:dyDescent="0.25">
      <c r="A459" s="1" t="s">
        <v>921</v>
      </c>
      <c r="B459" s="1" t="s">
        <v>922</v>
      </c>
      <c r="C459" s="1" t="s">
        <v>8</v>
      </c>
    </row>
    <row r="460" spans="1:3" ht="13.8" x14ac:dyDescent="0.25">
      <c r="A460" s="1" t="s">
        <v>923</v>
      </c>
      <c r="B460" s="1" t="s">
        <v>924</v>
      </c>
      <c r="C460" s="1" t="s">
        <v>22</v>
      </c>
    </row>
    <row r="461" spans="1:3" ht="13.8" x14ac:dyDescent="0.25">
      <c r="A461" s="1" t="s">
        <v>925</v>
      </c>
      <c r="B461" s="1" t="s">
        <v>926</v>
      </c>
      <c r="C461" s="1" t="s">
        <v>11</v>
      </c>
    </row>
    <row r="462" spans="1:3" ht="13.8" x14ac:dyDescent="0.25">
      <c r="A462" s="1" t="s">
        <v>927</v>
      </c>
      <c r="B462" s="1" t="s">
        <v>928</v>
      </c>
      <c r="C462" s="1" t="s">
        <v>11</v>
      </c>
    </row>
    <row r="463" spans="1:3" ht="13.8" x14ac:dyDescent="0.25">
      <c r="A463" s="1" t="s">
        <v>929</v>
      </c>
      <c r="B463" s="1" t="s">
        <v>930</v>
      </c>
      <c r="C463" s="1" t="s">
        <v>11</v>
      </c>
    </row>
    <row r="464" spans="1:3" ht="13.8" x14ac:dyDescent="0.25">
      <c r="A464" s="1" t="s">
        <v>931</v>
      </c>
      <c r="B464" s="1" t="s">
        <v>932</v>
      </c>
      <c r="C464" s="1" t="s">
        <v>8</v>
      </c>
    </row>
    <row r="465" spans="1:3" ht="13.8" x14ac:dyDescent="0.25">
      <c r="A465" s="1" t="s">
        <v>933</v>
      </c>
      <c r="B465" s="1" t="s">
        <v>934</v>
      </c>
      <c r="C465" s="1" t="s">
        <v>8</v>
      </c>
    </row>
    <row r="466" spans="1:3" ht="13.8" x14ac:dyDescent="0.25">
      <c r="A466" s="1" t="s">
        <v>935</v>
      </c>
      <c r="B466" s="1" t="s">
        <v>936</v>
      </c>
      <c r="C466" s="1" t="s">
        <v>11</v>
      </c>
    </row>
    <row r="467" spans="1:3" ht="13.8" x14ac:dyDescent="0.25">
      <c r="A467" s="1" t="s">
        <v>937</v>
      </c>
      <c r="B467" s="1" t="s">
        <v>938</v>
      </c>
      <c r="C467" s="1" t="s">
        <v>11</v>
      </c>
    </row>
    <row r="468" spans="1:3" ht="13.8" x14ac:dyDescent="0.25">
      <c r="A468" s="1" t="s">
        <v>939</v>
      </c>
      <c r="B468" s="1" t="s">
        <v>940</v>
      </c>
      <c r="C468" s="1" t="s">
        <v>8</v>
      </c>
    </row>
    <row r="469" spans="1:3" ht="13.8" x14ac:dyDescent="0.25">
      <c r="A469" s="1" t="s">
        <v>941</v>
      </c>
      <c r="B469" s="1" t="s">
        <v>942</v>
      </c>
      <c r="C469" s="1" t="s">
        <v>11</v>
      </c>
    </row>
    <row r="470" spans="1:3" ht="13.8" x14ac:dyDescent="0.25">
      <c r="A470" s="1" t="s">
        <v>943</v>
      </c>
      <c r="B470" s="1" t="s">
        <v>944</v>
      </c>
      <c r="C470" s="1" t="s">
        <v>22</v>
      </c>
    </row>
    <row r="471" spans="1:3" ht="13.8" x14ac:dyDescent="0.25">
      <c r="A471" s="1" t="s">
        <v>945</v>
      </c>
      <c r="B471" s="1" t="s">
        <v>946</v>
      </c>
      <c r="C471" s="1" t="s">
        <v>11</v>
      </c>
    </row>
    <row r="472" spans="1:3" ht="13.8" x14ac:dyDescent="0.25">
      <c r="A472" s="1" t="s">
        <v>947</v>
      </c>
      <c r="B472" s="1" t="s">
        <v>948</v>
      </c>
      <c r="C472" s="1" t="s">
        <v>8</v>
      </c>
    </row>
    <row r="473" spans="1:3" ht="13.8" x14ac:dyDescent="0.25">
      <c r="A473" s="1" t="s">
        <v>949</v>
      </c>
      <c r="B473" s="1" t="s">
        <v>950</v>
      </c>
      <c r="C473" s="1" t="s">
        <v>11</v>
      </c>
    </row>
    <row r="474" spans="1:3" ht="13.8" x14ac:dyDescent="0.25">
      <c r="A474" s="1" t="s">
        <v>951</v>
      </c>
      <c r="B474" s="1" t="s">
        <v>952</v>
      </c>
      <c r="C474" s="1" t="s">
        <v>11</v>
      </c>
    </row>
    <row r="475" spans="1:3" ht="13.8" x14ac:dyDescent="0.25">
      <c r="A475" s="1" t="s">
        <v>953</v>
      </c>
      <c r="B475" s="1" t="s">
        <v>954</v>
      </c>
      <c r="C475" s="1" t="s">
        <v>22</v>
      </c>
    </row>
    <row r="476" spans="1:3" ht="13.8" x14ac:dyDescent="0.25">
      <c r="A476" s="1" t="s">
        <v>955</v>
      </c>
      <c r="B476" s="1" t="s">
        <v>956</v>
      </c>
      <c r="C476" s="1" t="s">
        <v>8</v>
      </c>
    </row>
    <row r="477" spans="1:3" ht="13.8" x14ac:dyDescent="0.25">
      <c r="A477" s="1" t="s">
        <v>957</v>
      </c>
      <c r="B477" s="1" t="s">
        <v>958</v>
      </c>
      <c r="C477" s="1" t="s">
        <v>8</v>
      </c>
    </row>
    <row r="478" spans="1:3" ht="13.8" x14ac:dyDescent="0.25">
      <c r="A478" s="1" t="s">
        <v>959</v>
      </c>
      <c r="B478" s="1" t="s">
        <v>960</v>
      </c>
      <c r="C478" s="1" t="s">
        <v>22</v>
      </c>
    </row>
    <row r="479" spans="1:3" ht="13.8" x14ac:dyDescent="0.25">
      <c r="A479" s="1" t="s">
        <v>961</v>
      </c>
      <c r="B479" s="1" t="s">
        <v>962</v>
      </c>
      <c r="C479" s="1" t="s">
        <v>8</v>
      </c>
    </row>
    <row r="480" spans="1:3" ht="13.8" x14ac:dyDescent="0.25">
      <c r="A480" s="1" t="s">
        <v>963</v>
      </c>
      <c r="B480" s="1" t="s">
        <v>964</v>
      </c>
      <c r="C480" s="1" t="s">
        <v>11</v>
      </c>
    </row>
    <row r="481" spans="1:3" ht="13.8" x14ac:dyDescent="0.25">
      <c r="A481" s="1" t="s">
        <v>965</v>
      </c>
      <c r="B481" s="1" t="s">
        <v>966</v>
      </c>
      <c r="C481" s="1" t="s">
        <v>11</v>
      </c>
    </row>
    <row r="482" spans="1:3" ht="13.8" x14ac:dyDescent="0.25">
      <c r="A482" s="1" t="s">
        <v>967</v>
      </c>
      <c r="B482" s="1" t="s">
        <v>968</v>
      </c>
      <c r="C482" s="1" t="s">
        <v>8</v>
      </c>
    </row>
    <row r="483" spans="1:3" ht="13.8" x14ac:dyDescent="0.25">
      <c r="A483" s="1" t="s">
        <v>969</v>
      </c>
      <c r="B483" s="1" t="s">
        <v>970</v>
      </c>
      <c r="C483" s="1" t="s">
        <v>22</v>
      </c>
    </row>
    <row r="484" spans="1:3" ht="13.8" x14ac:dyDescent="0.25">
      <c r="A484" s="1" t="s">
        <v>971</v>
      </c>
      <c r="B484" s="1" t="s">
        <v>972</v>
      </c>
      <c r="C484" s="1" t="s">
        <v>8</v>
      </c>
    </row>
    <row r="485" spans="1:3" ht="13.8" x14ac:dyDescent="0.25">
      <c r="A485" s="1" t="s">
        <v>973</v>
      </c>
      <c r="B485" s="1" t="s">
        <v>974</v>
      </c>
      <c r="C485" s="1" t="s">
        <v>8</v>
      </c>
    </row>
    <row r="486" spans="1:3" ht="13.8" x14ac:dyDescent="0.25">
      <c r="A486" s="1" t="s">
        <v>975</v>
      </c>
      <c r="B486" s="1" t="s">
        <v>976</v>
      </c>
      <c r="C486" s="1" t="s">
        <v>8</v>
      </c>
    </row>
    <row r="487" spans="1:3" ht="13.8" x14ac:dyDescent="0.25">
      <c r="A487" s="1" t="s">
        <v>977</v>
      </c>
      <c r="B487" s="1" t="s">
        <v>978</v>
      </c>
      <c r="C487" s="1" t="s">
        <v>22</v>
      </c>
    </row>
    <row r="488" spans="1:3" ht="13.8" x14ac:dyDescent="0.25">
      <c r="A488" s="1" t="s">
        <v>979</v>
      </c>
      <c r="B488" s="1" t="s">
        <v>980</v>
      </c>
      <c r="C488" s="1" t="s">
        <v>8</v>
      </c>
    </row>
    <row r="489" spans="1:3" ht="13.8" x14ac:dyDescent="0.25">
      <c r="A489" s="1" t="s">
        <v>981</v>
      </c>
      <c r="B489" s="1" t="s">
        <v>982</v>
      </c>
      <c r="C489" s="1" t="s">
        <v>22</v>
      </c>
    </row>
    <row r="490" spans="1:3" ht="13.8" x14ac:dyDescent="0.25">
      <c r="A490" s="1" t="s">
        <v>983</v>
      </c>
      <c r="B490" s="1" t="s">
        <v>984</v>
      </c>
      <c r="C490" s="1" t="s">
        <v>11</v>
      </c>
    </row>
    <row r="491" spans="1:3" ht="13.8" x14ac:dyDescent="0.25">
      <c r="A491" s="1" t="s">
        <v>985</v>
      </c>
      <c r="B491" s="1" t="s">
        <v>986</v>
      </c>
      <c r="C491" s="1" t="s">
        <v>8</v>
      </c>
    </row>
    <row r="492" spans="1:3" ht="13.8" x14ac:dyDescent="0.25">
      <c r="A492" s="1" t="s">
        <v>987</v>
      </c>
      <c r="B492" s="1" t="s">
        <v>988</v>
      </c>
      <c r="C492" s="1" t="s">
        <v>22</v>
      </c>
    </row>
    <row r="493" spans="1:3" ht="13.8" x14ac:dyDescent="0.25">
      <c r="A493" s="1" t="s">
        <v>989</v>
      </c>
      <c r="B493" s="1" t="s">
        <v>990</v>
      </c>
      <c r="C493" s="1" t="s">
        <v>8</v>
      </c>
    </row>
    <row r="494" spans="1:3" ht="13.8" x14ac:dyDescent="0.25">
      <c r="A494" s="1" t="s">
        <v>991</v>
      </c>
      <c r="B494" s="1" t="s">
        <v>992</v>
      </c>
      <c r="C494" s="1" t="s">
        <v>8</v>
      </c>
    </row>
    <row r="495" spans="1:3" ht="13.8" x14ac:dyDescent="0.25">
      <c r="A495" s="1" t="s">
        <v>993</v>
      </c>
      <c r="B495" s="1" t="s">
        <v>994</v>
      </c>
      <c r="C495" s="1" t="s">
        <v>8</v>
      </c>
    </row>
    <row r="496" spans="1:3" ht="13.8" x14ac:dyDescent="0.25">
      <c r="A496" s="1" t="s">
        <v>995</v>
      </c>
      <c r="B496" s="1" t="s">
        <v>996</v>
      </c>
      <c r="C496" s="1" t="s">
        <v>8</v>
      </c>
    </row>
    <row r="497" spans="1:3" ht="13.8" x14ac:dyDescent="0.25">
      <c r="A497" s="1" t="s">
        <v>997</v>
      </c>
      <c r="B497" s="1" t="s">
        <v>998</v>
      </c>
      <c r="C497" s="1" t="s">
        <v>11</v>
      </c>
    </row>
    <row r="498" spans="1:3" ht="13.8" x14ac:dyDescent="0.25">
      <c r="A498" s="1" t="s">
        <v>999</v>
      </c>
      <c r="B498" s="1" t="s">
        <v>1000</v>
      </c>
      <c r="C498" s="1" t="s">
        <v>8</v>
      </c>
    </row>
    <row r="499" spans="1:3" ht="13.8" x14ac:dyDescent="0.25">
      <c r="A499" s="1" t="s">
        <v>1001</v>
      </c>
      <c r="B499" s="1" t="s">
        <v>1002</v>
      </c>
      <c r="C499" s="1" t="s">
        <v>8</v>
      </c>
    </row>
    <row r="500" spans="1:3" ht="13.8" x14ac:dyDescent="0.25">
      <c r="A500" s="1" t="s">
        <v>1003</v>
      </c>
      <c r="B500" s="1" t="s">
        <v>1004</v>
      </c>
      <c r="C500" s="1" t="s">
        <v>8</v>
      </c>
    </row>
    <row r="501" spans="1:3" ht="13.8" x14ac:dyDescent="0.25">
      <c r="A501" s="1" t="s">
        <v>1005</v>
      </c>
      <c r="B501" s="1" t="s">
        <v>1006</v>
      </c>
      <c r="C501" s="1" t="s">
        <v>8</v>
      </c>
    </row>
    <row r="502" spans="1:3" ht="13.8" x14ac:dyDescent="0.25">
      <c r="A502" s="1" t="s">
        <v>1007</v>
      </c>
      <c r="B502" s="1" t="s">
        <v>1008</v>
      </c>
      <c r="C502" s="1" t="s">
        <v>22</v>
      </c>
    </row>
    <row r="503" spans="1:3" ht="13.8" x14ac:dyDescent="0.25">
      <c r="A503" s="1" t="s">
        <v>1009</v>
      </c>
      <c r="B503" s="1" t="s">
        <v>1010</v>
      </c>
      <c r="C503" s="1" t="s">
        <v>11</v>
      </c>
    </row>
    <row r="504" spans="1:3" ht="13.8" x14ac:dyDescent="0.25">
      <c r="A504" s="1" t="s">
        <v>1011</v>
      </c>
      <c r="B504" s="1" t="s">
        <v>1012</v>
      </c>
      <c r="C504" s="1" t="s">
        <v>11</v>
      </c>
    </row>
    <row r="505" spans="1:3" ht="13.8" x14ac:dyDescent="0.25">
      <c r="A505" s="1" t="s">
        <v>1013</v>
      </c>
      <c r="B505" s="1" t="s">
        <v>1014</v>
      </c>
      <c r="C505" s="1" t="s">
        <v>8</v>
      </c>
    </row>
    <row r="506" spans="1:3" ht="13.8" x14ac:dyDescent="0.25">
      <c r="A506" s="1" t="s">
        <v>1015</v>
      </c>
      <c r="B506" s="1" t="s">
        <v>1016</v>
      </c>
      <c r="C506" s="1" t="s">
        <v>22</v>
      </c>
    </row>
    <row r="507" spans="1:3" ht="13.8" x14ac:dyDescent="0.25">
      <c r="A507" s="1" t="s">
        <v>1017</v>
      </c>
      <c r="B507" s="1" t="s">
        <v>1018</v>
      </c>
      <c r="C507" s="1" t="s">
        <v>11</v>
      </c>
    </row>
    <row r="508" spans="1:3" ht="13.8" x14ac:dyDescent="0.25">
      <c r="A508" s="1" t="s">
        <v>1019</v>
      </c>
      <c r="B508" s="1" t="s">
        <v>1020</v>
      </c>
      <c r="C508" s="1" t="s">
        <v>8</v>
      </c>
    </row>
    <row r="509" spans="1:3" ht="13.8" x14ac:dyDescent="0.25">
      <c r="A509" s="1" t="s">
        <v>1021</v>
      </c>
      <c r="B509" s="1" t="s">
        <v>1022</v>
      </c>
      <c r="C509" s="1" t="s">
        <v>8</v>
      </c>
    </row>
    <row r="510" spans="1:3" ht="13.8" x14ac:dyDescent="0.25">
      <c r="A510" s="1" t="s">
        <v>1023</v>
      </c>
      <c r="B510" s="1" t="s">
        <v>1024</v>
      </c>
      <c r="C510" s="1" t="s">
        <v>8</v>
      </c>
    </row>
    <row r="511" spans="1:3" ht="13.8" x14ac:dyDescent="0.25">
      <c r="A511" s="1" t="s">
        <v>1025</v>
      </c>
      <c r="B511" s="1" t="s">
        <v>1026</v>
      </c>
      <c r="C511" s="1" t="s">
        <v>8</v>
      </c>
    </row>
    <row r="512" spans="1:3" ht="13.8" x14ac:dyDescent="0.25">
      <c r="A512" s="1" t="s">
        <v>1027</v>
      </c>
      <c r="B512" s="1" t="s">
        <v>1028</v>
      </c>
      <c r="C512" s="1" t="s">
        <v>8</v>
      </c>
    </row>
    <row r="513" spans="1:3" ht="13.8" x14ac:dyDescent="0.25">
      <c r="A513" s="1" t="s">
        <v>1029</v>
      </c>
      <c r="B513" s="1" t="s">
        <v>1030</v>
      </c>
      <c r="C513" s="1" t="s">
        <v>11</v>
      </c>
    </row>
    <row r="514" spans="1:3" ht="13.8" x14ac:dyDescent="0.25">
      <c r="A514" s="1" t="s">
        <v>1031</v>
      </c>
      <c r="B514" s="1" t="s">
        <v>1032</v>
      </c>
      <c r="C514" s="1" t="s">
        <v>11</v>
      </c>
    </row>
    <row r="515" spans="1:3" ht="13.8" x14ac:dyDescent="0.25">
      <c r="A515" s="1" t="s">
        <v>1033</v>
      </c>
      <c r="B515" s="1" t="s">
        <v>1034</v>
      </c>
      <c r="C515" s="1" t="s">
        <v>8</v>
      </c>
    </row>
    <row r="516" spans="1:3" ht="13.8" x14ac:dyDescent="0.25">
      <c r="A516" s="1" t="s">
        <v>1035</v>
      </c>
      <c r="B516" s="1" t="s">
        <v>1036</v>
      </c>
      <c r="C516" s="1" t="s">
        <v>8</v>
      </c>
    </row>
    <row r="517" spans="1:3" ht="13.8" x14ac:dyDescent="0.25">
      <c r="A517" s="1" t="s">
        <v>1037</v>
      </c>
      <c r="B517" s="1" t="s">
        <v>1038</v>
      </c>
      <c r="C517" s="1" t="s">
        <v>8</v>
      </c>
    </row>
    <row r="518" spans="1:3" ht="13.8" x14ac:dyDescent="0.25">
      <c r="A518" s="1" t="s">
        <v>1039</v>
      </c>
      <c r="B518" s="1" t="s">
        <v>1040</v>
      </c>
      <c r="C518" s="1" t="s">
        <v>8</v>
      </c>
    </row>
    <row r="519" spans="1:3" ht="13.8" x14ac:dyDescent="0.25">
      <c r="A519" s="1" t="s">
        <v>1041</v>
      </c>
      <c r="B519" s="1" t="s">
        <v>1042</v>
      </c>
      <c r="C519" s="1" t="s">
        <v>11</v>
      </c>
    </row>
    <row r="520" spans="1:3" ht="13.8" x14ac:dyDescent="0.25">
      <c r="A520" s="1" t="s">
        <v>1043</v>
      </c>
      <c r="B520" s="1" t="s">
        <v>1044</v>
      </c>
      <c r="C520" s="1" t="s">
        <v>8</v>
      </c>
    </row>
    <row r="521" spans="1:3" ht="13.8" x14ac:dyDescent="0.25">
      <c r="A521" s="1" t="s">
        <v>1045</v>
      </c>
      <c r="B521" s="1" t="s">
        <v>1046</v>
      </c>
      <c r="C521" s="1" t="s">
        <v>8</v>
      </c>
    </row>
    <row r="522" spans="1:3" ht="13.8" x14ac:dyDescent="0.25">
      <c r="A522" s="1" t="s">
        <v>1047</v>
      </c>
      <c r="B522" s="1" t="s">
        <v>1048</v>
      </c>
      <c r="C522" s="1" t="s">
        <v>8</v>
      </c>
    </row>
    <row r="523" spans="1:3" ht="13.8" x14ac:dyDescent="0.25">
      <c r="A523" s="1" t="s">
        <v>1049</v>
      </c>
      <c r="B523" s="1" t="s">
        <v>1050</v>
      </c>
      <c r="C523" s="1" t="s">
        <v>8</v>
      </c>
    </row>
    <row r="524" spans="1:3" ht="13.8" x14ac:dyDescent="0.25">
      <c r="A524" s="1" t="s">
        <v>1051</v>
      </c>
      <c r="B524" s="1" t="s">
        <v>1052</v>
      </c>
      <c r="C524" s="1" t="s">
        <v>8</v>
      </c>
    </row>
    <row r="525" spans="1:3" ht="13.8" x14ac:dyDescent="0.25">
      <c r="A525" s="1" t="s">
        <v>1053</v>
      </c>
      <c r="B525" s="1" t="s">
        <v>1054</v>
      </c>
      <c r="C525" s="1" t="s">
        <v>22</v>
      </c>
    </row>
    <row r="526" spans="1:3" ht="13.8" x14ac:dyDescent="0.25">
      <c r="A526" s="1" t="s">
        <v>1055</v>
      </c>
      <c r="B526" s="1" t="s">
        <v>1056</v>
      </c>
      <c r="C526" s="1" t="s">
        <v>8</v>
      </c>
    </row>
    <row r="527" spans="1:3" ht="13.8" x14ac:dyDescent="0.25">
      <c r="A527" s="1" t="s">
        <v>1057</v>
      </c>
      <c r="B527" s="1" t="s">
        <v>1058</v>
      </c>
      <c r="C527" s="1" t="s">
        <v>11</v>
      </c>
    </row>
    <row r="528" spans="1:3" ht="13.8" x14ac:dyDescent="0.25">
      <c r="A528" s="1" t="s">
        <v>1059</v>
      </c>
      <c r="B528" s="1" t="s">
        <v>1060</v>
      </c>
      <c r="C528" s="1" t="s">
        <v>22</v>
      </c>
    </row>
    <row r="529" spans="1:3" ht="13.8" x14ac:dyDescent="0.25">
      <c r="A529" s="1" t="s">
        <v>1061</v>
      </c>
      <c r="B529" s="1" t="s">
        <v>1062</v>
      </c>
      <c r="C529" s="1" t="s">
        <v>22</v>
      </c>
    </row>
    <row r="530" spans="1:3" ht="13.8" x14ac:dyDescent="0.25">
      <c r="A530" s="1" t="s">
        <v>1063</v>
      </c>
      <c r="B530" s="1" t="s">
        <v>1064</v>
      </c>
      <c r="C530" s="1" t="s">
        <v>8</v>
      </c>
    </row>
    <row r="531" spans="1:3" ht="13.8" x14ac:dyDescent="0.25">
      <c r="A531" s="1" t="s">
        <v>1065</v>
      </c>
      <c r="B531" s="1" t="s">
        <v>1066</v>
      </c>
      <c r="C531" s="1" t="s">
        <v>8</v>
      </c>
    </row>
    <row r="532" spans="1:3" ht="13.8" x14ac:dyDescent="0.25">
      <c r="A532" s="1" t="s">
        <v>1067</v>
      </c>
      <c r="B532" s="1" t="s">
        <v>1068</v>
      </c>
      <c r="C532" s="1" t="s">
        <v>22</v>
      </c>
    </row>
    <row r="533" spans="1:3" ht="13.8" x14ac:dyDescent="0.25">
      <c r="A533" s="1" t="s">
        <v>1069</v>
      </c>
      <c r="B533" s="1" t="s">
        <v>1070</v>
      </c>
      <c r="C533" s="1" t="s">
        <v>8</v>
      </c>
    </row>
    <row r="534" spans="1:3" ht="13.8" x14ac:dyDescent="0.25">
      <c r="A534" s="1" t="s">
        <v>1071</v>
      </c>
      <c r="B534" s="1" t="s">
        <v>1072</v>
      </c>
      <c r="C534" s="1" t="s">
        <v>11</v>
      </c>
    </row>
    <row r="535" spans="1:3" ht="13.8" x14ac:dyDescent="0.25">
      <c r="A535" s="1" t="s">
        <v>1073</v>
      </c>
      <c r="B535" s="1" t="s">
        <v>1074</v>
      </c>
      <c r="C535" s="1" t="s">
        <v>11</v>
      </c>
    </row>
    <row r="536" spans="1:3" ht="13.8" x14ac:dyDescent="0.25">
      <c r="A536" s="1" t="s">
        <v>1075</v>
      </c>
      <c r="B536" s="1" t="s">
        <v>1076</v>
      </c>
      <c r="C536" s="1" t="s">
        <v>11</v>
      </c>
    </row>
    <row r="537" spans="1:3" ht="13.8" x14ac:dyDescent="0.25">
      <c r="A537" s="1" t="s">
        <v>1077</v>
      </c>
      <c r="B537" s="1" t="s">
        <v>1078</v>
      </c>
      <c r="C537" s="1" t="s">
        <v>22</v>
      </c>
    </row>
    <row r="538" spans="1:3" ht="13.8" x14ac:dyDescent="0.25">
      <c r="A538" s="1" t="s">
        <v>1079</v>
      </c>
      <c r="B538" s="1" t="s">
        <v>1080</v>
      </c>
      <c r="C538" s="1" t="s">
        <v>8</v>
      </c>
    </row>
    <row r="539" spans="1:3" ht="13.8" x14ac:dyDescent="0.25">
      <c r="A539" s="1" t="s">
        <v>1081</v>
      </c>
      <c r="B539" s="1" t="s">
        <v>1082</v>
      </c>
      <c r="C539" s="1" t="s">
        <v>11</v>
      </c>
    </row>
    <row r="540" spans="1:3" ht="13.8" x14ac:dyDescent="0.25">
      <c r="A540" s="1" t="s">
        <v>1083</v>
      </c>
      <c r="B540" s="1" t="s">
        <v>1084</v>
      </c>
      <c r="C540" s="1" t="s">
        <v>8</v>
      </c>
    </row>
    <row r="541" spans="1:3" ht="13.8" x14ac:dyDescent="0.25">
      <c r="A541" s="1" t="s">
        <v>1085</v>
      </c>
      <c r="B541" s="1" t="s">
        <v>1086</v>
      </c>
      <c r="C541" s="1" t="s">
        <v>8</v>
      </c>
    </row>
    <row r="542" spans="1:3" ht="13.8" x14ac:dyDescent="0.25">
      <c r="A542" s="1" t="s">
        <v>1087</v>
      </c>
      <c r="B542" s="1" t="s">
        <v>1088</v>
      </c>
      <c r="C542" s="1" t="s">
        <v>22</v>
      </c>
    </row>
    <row r="543" spans="1:3" ht="13.8" x14ac:dyDescent="0.25">
      <c r="A543" s="1" t="s">
        <v>1089</v>
      </c>
      <c r="B543" s="1" t="s">
        <v>1090</v>
      </c>
      <c r="C543" s="1" t="s">
        <v>11</v>
      </c>
    </row>
    <row r="544" spans="1:3" ht="13.8" x14ac:dyDescent="0.25">
      <c r="A544" s="1" t="s">
        <v>1091</v>
      </c>
      <c r="B544" s="1" t="s">
        <v>1092</v>
      </c>
      <c r="C544" s="1" t="s">
        <v>11</v>
      </c>
    </row>
    <row r="545" spans="1:3" ht="13.8" x14ac:dyDescent="0.25">
      <c r="A545" s="1" t="s">
        <v>1093</v>
      </c>
      <c r="B545" s="1" t="s">
        <v>1094</v>
      </c>
      <c r="C545" s="1" t="s">
        <v>11</v>
      </c>
    </row>
    <row r="546" spans="1:3" ht="13.8" x14ac:dyDescent="0.25">
      <c r="A546" s="1" t="s">
        <v>1095</v>
      </c>
      <c r="B546" s="1" t="s">
        <v>1096</v>
      </c>
      <c r="C546" s="1" t="s">
        <v>8</v>
      </c>
    </row>
    <row r="547" spans="1:3" ht="13.8" x14ac:dyDescent="0.25">
      <c r="A547" s="1" t="s">
        <v>1097</v>
      </c>
      <c r="B547" s="1" t="s">
        <v>1098</v>
      </c>
      <c r="C547" s="1" t="s">
        <v>11</v>
      </c>
    </row>
    <row r="548" spans="1:3" ht="13.8" x14ac:dyDescent="0.25">
      <c r="A548" s="1" t="s">
        <v>1099</v>
      </c>
      <c r="B548" s="1" t="s">
        <v>1100</v>
      </c>
      <c r="C548" s="1" t="s">
        <v>11</v>
      </c>
    </row>
    <row r="549" spans="1:3" ht="13.8" x14ac:dyDescent="0.25">
      <c r="A549" s="1" t="s">
        <v>1101</v>
      </c>
      <c r="B549" s="1" t="s">
        <v>1102</v>
      </c>
      <c r="C549" s="1" t="s">
        <v>8</v>
      </c>
    </row>
    <row r="550" spans="1:3" ht="13.8" x14ac:dyDescent="0.25">
      <c r="A550" s="1" t="s">
        <v>1103</v>
      </c>
      <c r="B550" s="1" t="s">
        <v>1104</v>
      </c>
      <c r="C550" s="1" t="s">
        <v>8</v>
      </c>
    </row>
    <row r="551" spans="1:3" ht="13.8" x14ac:dyDescent="0.25">
      <c r="A551" s="1" t="s">
        <v>1105</v>
      </c>
      <c r="B551" s="1" t="s">
        <v>1106</v>
      </c>
      <c r="C551" s="1" t="s">
        <v>8</v>
      </c>
    </row>
    <row r="552" spans="1:3" ht="13.8" x14ac:dyDescent="0.25">
      <c r="A552" s="1" t="s">
        <v>1107</v>
      </c>
      <c r="B552" s="1" t="s">
        <v>1108</v>
      </c>
      <c r="C552" s="1" t="s">
        <v>8</v>
      </c>
    </row>
    <row r="553" spans="1:3" ht="13.8" x14ac:dyDescent="0.25">
      <c r="A553" s="1" t="s">
        <v>1109</v>
      </c>
      <c r="B553" s="1" t="s">
        <v>1110</v>
      </c>
      <c r="C553" s="1" t="s">
        <v>11</v>
      </c>
    </row>
    <row r="554" spans="1:3" ht="13.8" x14ac:dyDescent="0.25">
      <c r="A554" s="1" t="s">
        <v>1111</v>
      </c>
      <c r="B554" s="1" t="s">
        <v>1112</v>
      </c>
      <c r="C554" s="1" t="s">
        <v>8</v>
      </c>
    </row>
    <row r="555" spans="1:3" ht="13.8" x14ac:dyDescent="0.25">
      <c r="A555" s="1" t="s">
        <v>1113</v>
      </c>
      <c r="B555" s="1" t="s">
        <v>1114</v>
      </c>
      <c r="C555" s="1" t="s">
        <v>8</v>
      </c>
    </row>
    <row r="556" spans="1:3" ht="13.8" x14ac:dyDescent="0.25">
      <c r="A556" s="1" t="s">
        <v>1115</v>
      </c>
      <c r="B556" s="1" t="s">
        <v>1116</v>
      </c>
      <c r="C556" s="1" t="s">
        <v>11</v>
      </c>
    </row>
    <row r="557" spans="1:3" ht="13.8" x14ac:dyDescent="0.25">
      <c r="A557" s="1" t="s">
        <v>1117</v>
      </c>
      <c r="B557" s="1" t="s">
        <v>1118</v>
      </c>
      <c r="C557" s="1" t="s">
        <v>11</v>
      </c>
    </row>
    <row r="558" spans="1:3" ht="13.8" x14ac:dyDescent="0.25">
      <c r="A558" s="1" t="s">
        <v>1119</v>
      </c>
      <c r="B558" s="1" t="s">
        <v>1120</v>
      </c>
      <c r="C558" s="1" t="s">
        <v>8</v>
      </c>
    </row>
    <row r="559" spans="1:3" ht="13.8" x14ac:dyDescent="0.25">
      <c r="A559" s="1" t="s">
        <v>1121</v>
      </c>
      <c r="B559" s="1" t="s">
        <v>1122</v>
      </c>
      <c r="C559" s="1" t="s">
        <v>11</v>
      </c>
    </row>
    <row r="560" spans="1:3" ht="13.8" x14ac:dyDescent="0.25">
      <c r="A560" s="1" t="s">
        <v>1123</v>
      </c>
      <c r="B560" s="1" t="s">
        <v>1124</v>
      </c>
      <c r="C560" s="1" t="s">
        <v>8</v>
      </c>
    </row>
    <row r="561" spans="1:3" ht="13.8" x14ac:dyDescent="0.25">
      <c r="A561" s="1" t="s">
        <v>1125</v>
      </c>
      <c r="B561" s="1" t="s">
        <v>1126</v>
      </c>
      <c r="C561" s="1" t="s">
        <v>8</v>
      </c>
    </row>
    <row r="562" spans="1:3" ht="13.8" x14ac:dyDescent="0.25">
      <c r="A562" s="1" t="s">
        <v>1127</v>
      </c>
      <c r="B562" s="1" t="s">
        <v>1128</v>
      </c>
      <c r="C562" s="1" t="s">
        <v>8</v>
      </c>
    </row>
    <row r="563" spans="1:3" ht="13.8" x14ac:dyDescent="0.25">
      <c r="A563" s="1" t="s">
        <v>1129</v>
      </c>
      <c r="B563" s="1" t="s">
        <v>1130</v>
      </c>
      <c r="C563" s="1" t="s">
        <v>8</v>
      </c>
    </row>
    <row r="564" spans="1:3" ht="13.8" x14ac:dyDescent="0.25">
      <c r="A564" s="1" t="s">
        <v>1131</v>
      </c>
      <c r="B564" s="1" t="s">
        <v>1132</v>
      </c>
      <c r="C564" s="1" t="s">
        <v>8</v>
      </c>
    </row>
    <row r="565" spans="1:3" ht="13.8" x14ac:dyDescent="0.25">
      <c r="A565" s="1" t="s">
        <v>1133</v>
      </c>
      <c r="B565" s="1" t="s">
        <v>1134</v>
      </c>
      <c r="C565" s="1" t="s">
        <v>8</v>
      </c>
    </row>
    <row r="566" spans="1:3" ht="13.8" x14ac:dyDescent="0.25">
      <c r="A566" s="1" t="s">
        <v>1135</v>
      </c>
      <c r="B566" s="1" t="s">
        <v>1136</v>
      </c>
      <c r="C566" s="1" t="s">
        <v>22</v>
      </c>
    </row>
    <row r="567" spans="1:3" ht="13.8" x14ac:dyDescent="0.25">
      <c r="A567" s="1" t="s">
        <v>1137</v>
      </c>
      <c r="B567" s="1" t="s">
        <v>1138</v>
      </c>
      <c r="C567" s="1" t="s">
        <v>8</v>
      </c>
    </row>
    <row r="568" spans="1:3" ht="13.8" x14ac:dyDescent="0.25">
      <c r="A568" s="1" t="s">
        <v>1139</v>
      </c>
      <c r="B568" s="1" t="s">
        <v>1140</v>
      </c>
      <c r="C568" s="1" t="s">
        <v>11</v>
      </c>
    </row>
    <row r="569" spans="1:3" ht="13.8" x14ac:dyDescent="0.25">
      <c r="A569" s="1" t="s">
        <v>1141</v>
      </c>
      <c r="B569" s="1" t="s">
        <v>1142</v>
      </c>
      <c r="C569" s="1" t="s">
        <v>11</v>
      </c>
    </row>
    <row r="570" spans="1:3" ht="13.8" x14ac:dyDescent="0.25">
      <c r="A570" s="1" t="s">
        <v>1143</v>
      </c>
      <c r="B570" s="1" t="s">
        <v>1144</v>
      </c>
      <c r="C570" s="1" t="s">
        <v>8</v>
      </c>
    </row>
    <row r="571" spans="1:3" ht="13.8" x14ac:dyDescent="0.25">
      <c r="A571" s="1" t="s">
        <v>1145</v>
      </c>
      <c r="B571" s="1" t="s">
        <v>1146</v>
      </c>
      <c r="C571" s="1" t="s">
        <v>11</v>
      </c>
    </row>
    <row r="572" spans="1:3" ht="13.8" x14ac:dyDescent="0.25">
      <c r="A572" s="1" t="s">
        <v>1147</v>
      </c>
      <c r="B572" s="1" t="s">
        <v>1148</v>
      </c>
      <c r="C572" s="1" t="s">
        <v>8</v>
      </c>
    </row>
    <row r="573" spans="1:3" ht="13.8" x14ac:dyDescent="0.25">
      <c r="A573" s="1" t="s">
        <v>1149</v>
      </c>
      <c r="B573" s="1" t="s">
        <v>1150</v>
      </c>
      <c r="C573" s="1" t="s">
        <v>8</v>
      </c>
    </row>
    <row r="574" spans="1:3" ht="13.8" x14ac:dyDescent="0.25">
      <c r="A574" s="1" t="s">
        <v>1151</v>
      </c>
      <c r="B574" s="1" t="s">
        <v>1152</v>
      </c>
      <c r="C574" s="1" t="s">
        <v>22</v>
      </c>
    </row>
    <row r="575" spans="1:3" ht="13.8" x14ac:dyDescent="0.25">
      <c r="A575" s="1" t="s">
        <v>1153</v>
      </c>
      <c r="B575" s="1" t="s">
        <v>1154</v>
      </c>
      <c r="C575" s="1" t="s">
        <v>8</v>
      </c>
    </row>
    <row r="576" spans="1:3" ht="13.8" x14ac:dyDescent="0.25">
      <c r="A576" s="1" t="s">
        <v>1155</v>
      </c>
      <c r="B576" s="1" t="s">
        <v>1156</v>
      </c>
      <c r="C576" s="1" t="s">
        <v>8</v>
      </c>
    </row>
    <row r="577" spans="1:3" ht="13.8" x14ac:dyDescent="0.25">
      <c r="A577" s="1" t="s">
        <v>1157</v>
      </c>
      <c r="B577" s="1" t="s">
        <v>1158</v>
      </c>
      <c r="C577" s="1" t="s">
        <v>8</v>
      </c>
    </row>
    <row r="578" spans="1:3" ht="13.8" x14ac:dyDescent="0.25">
      <c r="A578" s="1" t="s">
        <v>1159</v>
      </c>
      <c r="B578" s="1" t="s">
        <v>1160</v>
      </c>
      <c r="C578" s="1" t="s">
        <v>11</v>
      </c>
    </row>
    <row r="579" spans="1:3" ht="13.8" x14ac:dyDescent="0.25">
      <c r="A579" s="1" t="s">
        <v>1161</v>
      </c>
      <c r="B579" s="1" t="s">
        <v>1162</v>
      </c>
      <c r="C579" s="1" t="s">
        <v>8</v>
      </c>
    </row>
    <row r="580" spans="1:3" ht="13.8" x14ac:dyDescent="0.25">
      <c r="A580" s="1" t="s">
        <v>1163</v>
      </c>
      <c r="B580" s="1" t="s">
        <v>1164</v>
      </c>
      <c r="C580" s="1" t="s">
        <v>8</v>
      </c>
    </row>
    <row r="581" spans="1:3" ht="13.8" x14ac:dyDescent="0.25">
      <c r="A581" s="1" t="s">
        <v>1165</v>
      </c>
      <c r="B581" s="1" t="s">
        <v>1166</v>
      </c>
      <c r="C581" s="1" t="s">
        <v>8</v>
      </c>
    </row>
    <row r="582" spans="1:3" ht="13.8" x14ac:dyDescent="0.25">
      <c r="A582" s="1" t="s">
        <v>1167</v>
      </c>
      <c r="B582" s="1" t="s">
        <v>1168</v>
      </c>
      <c r="C582" s="1" t="s">
        <v>8</v>
      </c>
    </row>
    <row r="583" spans="1:3" ht="13.8" x14ac:dyDescent="0.25">
      <c r="A583" s="1" t="s">
        <v>1169</v>
      </c>
      <c r="B583" s="1" t="s">
        <v>1170</v>
      </c>
      <c r="C583" s="1" t="s">
        <v>22</v>
      </c>
    </row>
    <row r="584" spans="1:3" ht="13.8" x14ac:dyDescent="0.25">
      <c r="A584" s="1" t="s">
        <v>1171</v>
      </c>
      <c r="B584" s="1" t="s">
        <v>1172</v>
      </c>
      <c r="C584" s="1" t="s">
        <v>8</v>
      </c>
    </row>
    <row r="585" spans="1:3" ht="13.8" x14ac:dyDescent="0.25">
      <c r="A585" s="1" t="s">
        <v>1173</v>
      </c>
      <c r="B585" s="1" t="s">
        <v>1174</v>
      </c>
      <c r="C585" s="1" t="s">
        <v>8</v>
      </c>
    </row>
    <row r="586" spans="1:3" ht="13.8" x14ac:dyDescent="0.25">
      <c r="A586" s="1" t="s">
        <v>1175</v>
      </c>
      <c r="B586" s="1" t="s">
        <v>1176</v>
      </c>
      <c r="C586" s="1" t="s">
        <v>22</v>
      </c>
    </row>
    <row r="587" spans="1:3" ht="13.8" x14ac:dyDescent="0.25">
      <c r="A587" s="1" t="s">
        <v>1177</v>
      </c>
      <c r="B587" s="1" t="s">
        <v>1178</v>
      </c>
      <c r="C587" s="1" t="s">
        <v>8</v>
      </c>
    </row>
    <row r="588" spans="1:3" ht="13.8" x14ac:dyDescent="0.25">
      <c r="A588" s="1" t="s">
        <v>1179</v>
      </c>
      <c r="B588" s="1" t="s">
        <v>1180</v>
      </c>
      <c r="C588" s="1" t="s">
        <v>22</v>
      </c>
    </row>
    <row r="589" spans="1:3" ht="13.8" x14ac:dyDescent="0.25">
      <c r="A589" s="1" t="s">
        <v>1181</v>
      </c>
      <c r="B589" s="1" t="s">
        <v>1182</v>
      </c>
      <c r="C589" s="1" t="s">
        <v>8</v>
      </c>
    </row>
    <row r="590" spans="1:3" ht="13.8" x14ac:dyDescent="0.25">
      <c r="A590" s="1" t="s">
        <v>1183</v>
      </c>
      <c r="B590" s="1" t="s">
        <v>1184</v>
      </c>
      <c r="C590" s="1" t="s">
        <v>11</v>
      </c>
    </row>
    <row r="591" spans="1:3" ht="13.8" x14ac:dyDescent="0.25">
      <c r="A591" s="1" t="s">
        <v>1185</v>
      </c>
      <c r="B591" s="1" t="s">
        <v>1186</v>
      </c>
      <c r="C591" s="1" t="s">
        <v>11</v>
      </c>
    </row>
    <row r="592" spans="1:3" ht="13.8" x14ac:dyDescent="0.25">
      <c r="A592" s="1" t="s">
        <v>1187</v>
      </c>
      <c r="B592" s="1" t="s">
        <v>1188</v>
      </c>
      <c r="C592" s="1" t="s">
        <v>8</v>
      </c>
    </row>
    <row r="593" spans="1:3" ht="13.8" x14ac:dyDescent="0.25">
      <c r="A593" s="1" t="s">
        <v>1189</v>
      </c>
      <c r="B593" s="1" t="s">
        <v>1190</v>
      </c>
      <c r="C593" s="1" t="s">
        <v>8</v>
      </c>
    </row>
    <row r="594" spans="1:3" ht="13.8" x14ac:dyDescent="0.25">
      <c r="A594" s="1" t="s">
        <v>1191</v>
      </c>
      <c r="B594" s="1" t="s">
        <v>1192</v>
      </c>
      <c r="C594" s="1" t="s">
        <v>8</v>
      </c>
    </row>
    <row r="595" spans="1:3" ht="13.8" x14ac:dyDescent="0.25">
      <c r="A595" s="1" t="s">
        <v>1193</v>
      </c>
      <c r="B595" s="1" t="s">
        <v>1194</v>
      </c>
      <c r="C595" s="1" t="s">
        <v>8</v>
      </c>
    </row>
    <row r="596" spans="1:3" ht="13.8" x14ac:dyDescent="0.25">
      <c r="A596" s="1" t="s">
        <v>1195</v>
      </c>
      <c r="B596" s="1" t="s">
        <v>1196</v>
      </c>
      <c r="C596" s="1" t="s">
        <v>22</v>
      </c>
    </row>
    <row r="597" spans="1:3" ht="13.8" x14ac:dyDescent="0.25">
      <c r="A597" s="1" t="s">
        <v>1197</v>
      </c>
      <c r="B597" s="1" t="s">
        <v>1198</v>
      </c>
      <c r="C597" s="1" t="s">
        <v>8</v>
      </c>
    </row>
    <row r="598" spans="1:3" ht="13.8" x14ac:dyDescent="0.25">
      <c r="A598" s="1" t="s">
        <v>1199</v>
      </c>
      <c r="B598" s="1" t="s">
        <v>1200</v>
      </c>
      <c r="C598" s="1" t="s">
        <v>22</v>
      </c>
    </row>
    <row r="599" spans="1:3" ht="13.8" x14ac:dyDescent="0.25">
      <c r="A599" s="1" t="s">
        <v>1201</v>
      </c>
      <c r="B599" s="1" t="s">
        <v>1202</v>
      </c>
      <c r="C599" s="1" t="s">
        <v>8</v>
      </c>
    </row>
    <row r="600" spans="1:3" ht="13.8" x14ac:dyDescent="0.25">
      <c r="A600" s="1" t="s">
        <v>1203</v>
      </c>
      <c r="B600" s="1" t="s">
        <v>1204</v>
      </c>
      <c r="C600" s="1" t="s">
        <v>8</v>
      </c>
    </row>
    <row r="601" spans="1:3" ht="13.8" x14ac:dyDescent="0.25">
      <c r="A601" s="1" t="s">
        <v>1205</v>
      </c>
      <c r="B601" s="1" t="s">
        <v>1206</v>
      </c>
      <c r="C601" s="1" t="s">
        <v>22</v>
      </c>
    </row>
    <row r="602" spans="1:3" ht="13.8" x14ac:dyDescent="0.25">
      <c r="A602" s="1" t="s">
        <v>1207</v>
      </c>
      <c r="B602" s="1" t="s">
        <v>1208</v>
      </c>
      <c r="C602" s="1" t="s">
        <v>8</v>
      </c>
    </row>
    <row r="603" spans="1:3" ht="13.8" x14ac:dyDescent="0.25">
      <c r="A603" s="1" t="s">
        <v>1209</v>
      </c>
      <c r="B603" s="1" t="s">
        <v>1210</v>
      </c>
      <c r="C603" s="1" t="s">
        <v>8</v>
      </c>
    </row>
    <row r="604" spans="1:3" ht="13.8" x14ac:dyDescent="0.25">
      <c r="A604" s="1" t="s">
        <v>1211</v>
      </c>
      <c r="B604" s="1" t="s">
        <v>1212</v>
      </c>
      <c r="C604" s="1" t="s">
        <v>11</v>
      </c>
    </row>
    <row r="605" spans="1:3" ht="13.8" x14ac:dyDescent="0.25">
      <c r="A605" s="1" t="s">
        <v>1213</v>
      </c>
      <c r="B605" s="1" t="s">
        <v>1214</v>
      </c>
      <c r="C605" s="1" t="s">
        <v>11</v>
      </c>
    </row>
    <row r="606" spans="1:3" ht="13.8" x14ac:dyDescent="0.25">
      <c r="A606" s="1" t="s">
        <v>1215</v>
      </c>
      <c r="B606" s="1" t="s">
        <v>1216</v>
      </c>
      <c r="C606" s="1" t="s">
        <v>8</v>
      </c>
    </row>
    <row r="607" spans="1:3" ht="13.8" x14ac:dyDescent="0.25">
      <c r="A607" s="1" t="s">
        <v>1217</v>
      </c>
      <c r="B607" s="1" t="s">
        <v>1218</v>
      </c>
      <c r="C607" s="1" t="s">
        <v>22</v>
      </c>
    </row>
    <row r="608" spans="1:3" ht="13.8" x14ac:dyDescent="0.25">
      <c r="A608" s="1" t="s">
        <v>1219</v>
      </c>
      <c r="B608" s="1" t="s">
        <v>1220</v>
      </c>
      <c r="C608" s="1" t="s">
        <v>11</v>
      </c>
    </row>
    <row r="609" spans="1:3" ht="13.8" x14ac:dyDescent="0.25">
      <c r="A609" s="1" t="s">
        <v>1221</v>
      </c>
      <c r="B609" s="1" t="s">
        <v>1222</v>
      </c>
      <c r="C609" s="1" t="s">
        <v>11</v>
      </c>
    </row>
    <row r="610" spans="1:3" ht="13.8" x14ac:dyDescent="0.25">
      <c r="A610" s="1" t="s">
        <v>1223</v>
      </c>
      <c r="B610" s="1" t="s">
        <v>1224</v>
      </c>
      <c r="C610" s="1" t="s">
        <v>22</v>
      </c>
    </row>
    <row r="611" spans="1:3" ht="13.8" x14ac:dyDescent="0.25">
      <c r="A611" s="1" t="s">
        <v>1225</v>
      </c>
      <c r="B611" s="1" t="s">
        <v>1226</v>
      </c>
      <c r="C611" s="1" t="s">
        <v>8</v>
      </c>
    </row>
    <row r="612" spans="1:3" ht="13.8" x14ac:dyDescent="0.25">
      <c r="A612" s="1" t="s">
        <v>1227</v>
      </c>
      <c r="B612" s="1" t="s">
        <v>1228</v>
      </c>
      <c r="C612" s="1" t="s">
        <v>11</v>
      </c>
    </row>
    <row r="613" spans="1:3" ht="13.8" x14ac:dyDescent="0.25">
      <c r="A613" s="1" t="s">
        <v>1229</v>
      </c>
      <c r="B613" s="1" t="s">
        <v>1230</v>
      </c>
      <c r="C613" s="1" t="s">
        <v>8</v>
      </c>
    </row>
    <row r="614" spans="1:3" ht="13.8" x14ac:dyDescent="0.25">
      <c r="A614" s="1" t="s">
        <v>1231</v>
      </c>
      <c r="B614" s="1" t="s">
        <v>1232</v>
      </c>
      <c r="C614" s="1" t="s">
        <v>8</v>
      </c>
    </row>
    <row r="615" spans="1:3" ht="13.8" x14ac:dyDescent="0.25">
      <c r="A615" s="1" t="s">
        <v>1233</v>
      </c>
      <c r="B615" s="1" t="s">
        <v>1234</v>
      </c>
      <c r="C615" s="1" t="s">
        <v>8</v>
      </c>
    </row>
    <row r="616" spans="1:3" ht="13.8" x14ac:dyDescent="0.25">
      <c r="A616" s="1" t="s">
        <v>1235</v>
      </c>
      <c r="B616" s="1" t="s">
        <v>1236</v>
      </c>
      <c r="C616" s="1" t="s">
        <v>11</v>
      </c>
    </row>
    <row r="617" spans="1:3" ht="13.8" x14ac:dyDescent="0.25">
      <c r="A617" s="1" t="s">
        <v>1237</v>
      </c>
      <c r="B617" s="1" t="s">
        <v>1238</v>
      </c>
      <c r="C617" s="1" t="s">
        <v>11</v>
      </c>
    </row>
    <row r="618" spans="1:3" ht="13.8" x14ac:dyDescent="0.25">
      <c r="A618" s="1" t="s">
        <v>1239</v>
      </c>
      <c r="B618" s="1" t="s">
        <v>1240</v>
      </c>
      <c r="C618" s="1" t="s">
        <v>22</v>
      </c>
    </row>
    <row r="619" spans="1:3" ht="13.8" x14ac:dyDescent="0.25">
      <c r="A619" s="1" t="s">
        <v>1241</v>
      </c>
      <c r="B619" s="1" t="s">
        <v>1242</v>
      </c>
      <c r="C619" s="1" t="s">
        <v>8</v>
      </c>
    </row>
    <row r="620" spans="1:3" ht="13.8" x14ac:dyDescent="0.25">
      <c r="A620" s="1" t="s">
        <v>1243</v>
      </c>
      <c r="B620" s="1" t="s">
        <v>1244</v>
      </c>
      <c r="C620" s="1" t="s">
        <v>8</v>
      </c>
    </row>
    <row r="621" spans="1:3" ht="13.8" x14ac:dyDescent="0.25">
      <c r="A621" s="1" t="s">
        <v>1245</v>
      </c>
      <c r="B621" s="1" t="s">
        <v>1246</v>
      </c>
      <c r="C621" s="1" t="s">
        <v>8</v>
      </c>
    </row>
    <row r="622" spans="1:3" ht="13.8" x14ac:dyDescent="0.25">
      <c r="A622" s="1" t="s">
        <v>1247</v>
      </c>
      <c r="B622" s="1" t="s">
        <v>1248</v>
      </c>
      <c r="C622" s="1" t="s">
        <v>8</v>
      </c>
    </row>
    <row r="623" spans="1:3" ht="13.8" x14ac:dyDescent="0.25">
      <c r="A623" s="1" t="s">
        <v>1249</v>
      </c>
      <c r="B623" s="1" t="s">
        <v>1250</v>
      </c>
      <c r="C623" s="1" t="s">
        <v>11</v>
      </c>
    </row>
    <row r="624" spans="1:3" ht="13.8" x14ac:dyDescent="0.25">
      <c r="A624" s="1" t="s">
        <v>1251</v>
      </c>
      <c r="B624" s="1" t="s">
        <v>1252</v>
      </c>
      <c r="C624" s="1" t="s">
        <v>8</v>
      </c>
    </row>
    <row r="625" spans="1:3" ht="13.8" x14ac:dyDescent="0.25">
      <c r="A625" s="1" t="s">
        <v>1253</v>
      </c>
      <c r="B625" s="1" t="s">
        <v>1254</v>
      </c>
      <c r="C625" s="1" t="s">
        <v>8</v>
      </c>
    </row>
    <row r="626" spans="1:3" ht="13.8" x14ac:dyDescent="0.25">
      <c r="A626" s="1" t="s">
        <v>1255</v>
      </c>
      <c r="B626" s="1" t="s">
        <v>1256</v>
      </c>
      <c r="C626" s="1" t="s">
        <v>8</v>
      </c>
    </row>
    <row r="627" spans="1:3" ht="13.8" x14ac:dyDescent="0.25">
      <c r="A627" s="1" t="s">
        <v>1257</v>
      </c>
      <c r="B627" s="1" t="s">
        <v>1258</v>
      </c>
      <c r="C627" s="1" t="s">
        <v>11</v>
      </c>
    </row>
    <row r="628" spans="1:3" ht="13.8" x14ac:dyDescent="0.25">
      <c r="A628" s="1" t="s">
        <v>1259</v>
      </c>
      <c r="B628" s="1" t="s">
        <v>1260</v>
      </c>
      <c r="C628" s="1" t="s">
        <v>8</v>
      </c>
    </row>
    <row r="629" spans="1:3" ht="13.8" x14ac:dyDescent="0.25">
      <c r="A629" s="1" t="s">
        <v>1261</v>
      </c>
      <c r="B629" s="1" t="s">
        <v>1262</v>
      </c>
      <c r="C629" s="1" t="s">
        <v>22</v>
      </c>
    </row>
    <row r="630" spans="1:3" ht="13.8" x14ac:dyDescent="0.25">
      <c r="A630" s="1" t="s">
        <v>1263</v>
      </c>
      <c r="B630" s="1" t="s">
        <v>1264</v>
      </c>
      <c r="C630" s="1" t="s">
        <v>8</v>
      </c>
    </row>
    <row r="631" spans="1:3" ht="13.8" x14ac:dyDescent="0.25">
      <c r="A631" s="1" t="s">
        <v>1265</v>
      </c>
      <c r="B631" s="1" t="s">
        <v>1266</v>
      </c>
      <c r="C631" s="1" t="s">
        <v>11</v>
      </c>
    </row>
    <row r="632" spans="1:3" ht="13.8" x14ac:dyDescent="0.25">
      <c r="A632" s="1" t="s">
        <v>1267</v>
      </c>
      <c r="B632" s="1" t="s">
        <v>1268</v>
      </c>
      <c r="C632" s="1" t="s">
        <v>11</v>
      </c>
    </row>
    <row r="633" spans="1:3" ht="13.8" x14ac:dyDescent="0.25">
      <c r="A633" s="1" t="s">
        <v>1269</v>
      </c>
      <c r="B633" s="1" t="s">
        <v>1270</v>
      </c>
      <c r="C633" s="1" t="s">
        <v>11</v>
      </c>
    </row>
    <row r="634" spans="1:3" ht="13.8" x14ac:dyDescent="0.25">
      <c r="A634" s="1" t="s">
        <v>1271</v>
      </c>
      <c r="B634" s="1" t="s">
        <v>1272</v>
      </c>
      <c r="C634" s="1" t="s">
        <v>8</v>
      </c>
    </row>
    <row r="635" spans="1:3" ht="13.8" x14ac:dyDescent="0.25">
      <c r="A635" s="1" t="s">
        <v>1273</v>
      </c>
      <c r="B635" s="1" t="s">
        <v>1274</v>
      </c>
      <c r="C635" s="1" t="s">
        <v>8</v>
      </c>
    </row>
    <row r="636" spans="1:3" ht="13.8" x14ac:dyDescent="0.25">
      <c r="A636" s="1" t="s">
        <v>1275</v>
      </c>
      <c r="B636" s="1" t="s">
        <v>1276</v>
      </c>
      <c r="C636" s="1" t="s">
        <v>8</v>
      </c>
    </row>
    <row r="637" spans="1:3" ht="13.8" x14ac:dyDescent="0.25">
      <c r="A637" s="1" t="s">
        <v>1277</v>
      </c>
      <c r="B637" s="1" t="s">
        <v>1278</v>
      </c>
      <c r="C637" s="1" t="s">
        <v>11</v>
      </c>
    </row>
    <row r="638" spans="1:3" ht="13.8" x14ac:dyDescent="0.25">
      <c r="A638" s="1" t="s">
        <v>1279</v>
      </c>
      <c r="B638" s="1" t="s">
        <v>1280</v>
      </c>
      <c r="C638" s="1" t="s">
        <v>11</v>
      </c>
    </row>
    <row r="639" spans="1:3" ht="13.8" x14ac:dyDescent="0.25">
      <c r="A639" s="1" t="s">
        <v>1281</v>
      </c>
      <c r="B639" s="1" t="s">
        <v>1282</v>
      </c>
      <c r="C639" s="1" t="s">
        <v>11</v>
      </c>
    </row>
    <row r="640" spans="1:3" ht="13.8" x14ac:dyDescent="0.25">
      <c r="A640" s="1" t="s">
        <v>1283</v>
      </c>
      <c r="B640" s="1" t="s">
        <v>1284</v>
      </c>
      <c r="C640" s="1" t="s">
        <v>11</v>
      </c>
    </row>
    <row r="641" spans="1:3" ht="13.8" x14ac:dyDescent="0.25">
      <c r="A641" s="1" t="s">
        <v>1285</v>
      </c>
      <c r="B641" s="1" t="s">
        <v>1286</v>
      </c>
      <c r="C641" s="1" t="s">
        <v>22</v>
      </c>
    </row>
    <row r="642" spans="1:3" ht="13.8" x14ac:dyDescent="0.25">
      <c r="A642" s="1" t="s">
        <v>1287</v>
      </c>
      <c r="B642" s="1" t="s">
        <v>1288</v>
      </c>
      <c r="C642" s="1" t="s">
        <v>8</v>
      </c>
    </row>
    <row r="643" spans="1:3" ht="13.8" x14ac:dyDescent="0.25">
      <c r="A643" s="1" t="s">
        <v>1289</v>
      </c>
      <c r="B643" s="1" t="s">
        <v>1290</v>
      </c>
      <c r="C643" s="1" t="s">
        <v>11</v>
      </c>
    </row>
    <row r="644" spans="1:3" ht="13.8" x14ac:dyDescent="0.25">
      <c r="A644" s="1" t="s">
        <v>1291</v>
      </c>
      <c r="B644" s="1" t="s">
        <v>1292</v>
      </c>
      <c r="C644" s="1" t="s">
        <v>8</v>
      </c>
    </row>
    <row r="645" spans="1:3" ht="13.8" x14ac:dyDescent="0.25">
      <c r="A645" s="1" t="s">
        <v>1293</v>
      </c>
      <c r="B645" s="1" t="s">
        <v>1294</v>
      </c>
      <c r="C645" s="1" t="s">
        <v>22</v>
      </c>
    </row>
    <row r="646" spans="1:3" ht="13.8" x14ac:dyDescent="0.25">
      <c r="A646" s="1" t="s">
        <v>1295</v>
      </c>
      <c r="B646" s="1" t="s">
        <v>1296</v>
      </c>
      <c r="C646" s="1" t="s">
        <v>8</v>
      </c>
    </row>
    <row r="647" spans="1:3" ht="13.8" x14ac:dyDescent="0.25">
      <c r="A647" s="1" t="s">
        <v>1297</v>
      </c>
      <c r="B647" s="1" t="s">
        <v>1298</v>
      </c>
      <c r="C647" s="1" t="s">
        <v>22</v>
      </c>
    </row>
    <row r="648" spans="1:3" ht="13.8" x14ac:dyDescent="0.25">
      <c r="A648" s="1" t="s">
        <v>1299</v>
      </c>
      <c r="B648" s="1" t="s">
        <v>1300</v>
      </c>
      <c r="C648" s="1" t="s">
        <v>11</v>
      </c>
    </row>
    <row r="649" spans="1:3" ht="13.8" x14ac:dyDescent="0.25">
      <c r="A649" s="1" t="s">
        <v>1301</v>
      </c>
      <c r="B649" s="1" t="s">
        <v>1302</v>
      </c>
      <c r="C649" s="1" t="s">
        <v>8</v>
      </c>
    </row>
    <row r="650" spans="1:3" ht="13.8" x14ac:dyDescent="0.25">
      <c r="A650" s="1" t="s">
        <v>1303</v>
      </c>
      <c r="B650" s="1" t="s">
        <v>1304</v>
      </c>
      <c r="C650" s="1" t="s">
        <v>8</v>
      </c>
    </row>
    <row r="651" spans="1:3" ht="13.8" x14ac:dyDescent="0.25">
      <c r="A651" s="1" t="s">
        <v>1305</v>
      </c>
      <c r="B651" s="1" t="s">
        <v>1306</v>
      </c>
      <c r="C651" s="1" t="s">
        <v>8</v>
      </c>
    </row>
    <row r="652" spans="1:3" ht="13.8" x14ac:dyDescent="0.25">
      <c r="A652" s="1" t="s">
        <v>1307</v>
      </c>
      <c r="B652" s="1" t="s">
        <v>1308</v>
      </c>
      <c r="C652" s="1" t="s">
        <v>22</v>
      </c>
    </row>
    <row r="653" spans="1:3" ht="13.8" x14ac:dyDescent="0.25">
      <c r="A653" s="1" t="s">
        <v>1309</v>
      </c>
      <c r="B653" s="1" t="s">
        <v>1310</v>
      </c>
      <c r="C653" s="1" t="s">
        <v>8</v>
      </c>
    </row>
    <row r="654" spans="1:3" ht="13.8" x14ac:dyDescent="0.25">
      <c r="A654" s="1" t="s">
        <v>1311</v>
      </c>
      <c r="B654" s="1" t="s">
        <v>1312</v>
      </c>
      <c r="C654" s="1" t="s">
        <v>8</v>
      </c>
    </row>
    <row r="655" spans="1:3" ht="13.8" x14ac:dyDescent="0.25">
      <c r="A655" s="1" t="s">
        <v>1313</v>
      </c>
      <c r="B655" s="1" t="s">
        <v>1314</v>
      </c>
      <c r="C655" s="1" t="s">
        <v>8</v>
      </c>
    </row>
    <row r="656" spans="1:3" ht="13.8" x14ac:dyDescent="0.25">
      <c r="A656" s="1" t="s">
        <v>1315</v>
      </c>
      <c r="B656" s="1" t="s">
        <v>1316</v>
      </c>
      <c r="C656" s="1" t="s">
        <v>8</v>
      </c>
    </row>
    <row r="657" spans="1:3" ht="13.8" x14ac:dyDescent="0.25">
      <c r="A657" s="1" t="s">
        <v>1317</v>
      </c>
      <c r="B657" s="1" t="s">
        <v>1318</v>
      </c>
      <c r="C657" s="1" t="s">
        <v>8</v>
      </c>
    </row>
    <row r="658" spans="1:3" ht="13.8" x14ac:dyDescent="0.25">
      <c r="A658" s="1" t="s">
        <v>1319</v>
      </c>
      <c r="B658" s="1" t="s">
        <v>1320</v>
      </c>
      <c r="C658" s="1" t="s">
        <v>22</v>
      </c>
    </row>
    <row r="659" spans="1:3" ht="13.8" x14ac:dyDescent="0.25">
      <c r="A659" s="1" t="s">
        <v>1321</v>
      </c>
      <c r="B659" s="1" t="s">
        <v>1322</v>
      </c>
      <c r="C659" s="1" t="s">
        <v>22</v>
      </c>
    </row>
    <row r="660" spans="1:3" ht="13.8" x14ac:dyDescent="0.25">
      <c r="A660" s="1" t="s">
        <v>1323</v>
      </c>
      <c r="B660" s="1" t="s">
        <v>1324</v>
      </c>
      <c r="C660" s="1" t="s">
        <v>8</v>
      </c>
    </row>
    <row r="661" spans="1:3" ht="13.8" x14ac:dyDescent="0.25">
      <c r="A661" s="1" t="s">
        <v>1325</v>
      </c>
      <c r="B661" s="1" t="s">
        <v>1326</v>
      </c>
      <c r="C661" s="1" t="s">
        <v>8</v>
      </c>
    </row>
    <row r="662" spans="1:3" ht="13.8" x14ac:dyDescent="0.25">
      <c r="A662" s="1" t="s">
        <v>1327</v>
      </c>
      <c r="B662" s="1" t="s">
        <v>1328</v>
      </c>
      <c r="C662" s="1" t="s">
        <v>8</v>
      </c>
    </row>
    <row r="663" spans="1:3" ht="13.8" x14ac:dyDescent="0.25">
      <c r="A663" s="1" t="s">
        <v>1329</v>
      </c>
      <c r="B663" s="1" t="s">
        <v>1330</v>
      </c>
      <c r="C663" s="1" t="s">
        <v>22</v>
      </c>
    </row>
    <row r="664" spans="1:3" ht="13.8" x14ac:dyDescent="0.25">
      <c r="A664" s="1" t="s">
        <v>1331</v>
      </c>
      <c r="B664" s="1" t="s">
        <v>1332</v>
      </c>
      <c r="C664" s="1" t="s">
        <v>8</v>
      </c>
    </row>
    <row r="665" spans="1:3" ht="13.8" x14ac:dyDescent="0.25">
      <c r="A665" s="1" t="s">
        <v>1333</v>
      </c>
      <c r="B665" s="1" t="s">
        <v>1334</v>
      </c>
      <c r="C665" s="1" t="s">
        <v>11</v>
      </c>
    </row>
    <row r="666" spans="1:3" ht="13.8" x14ac:dyDescent="0.25">
      <c r="A666" s="1" t="s">
        <v>1335</v>
      </c>
      <c r="B666" s="1" t="s">
        <v>1336</v>
      </c>
      <c r="C666" s="1" t="s">
        <v>8</v>
      </c>
    </row>
    <row r="667" spans="1:3" ht="13.8" x14ac:dyDescent="0.25">
      <c r="A667" s="1" t="s">
        <v>1337</v>
      </c>
      <c r="B667" s="1" t="s">
        <v>1338</v>
      </c>
      <c r="C667" s="1" t="s">
        <v>11</v>
      </c>
    </row>
    <row r="668" spans="1:3" ht="13.8" x14ac:dyDescent="0.25">
      <c r="A668" s="1" t="s">
        <v>1339</v>
      </c>
      <c r="B668" s="1" t="s">
        <v>1340</v>
      </c>
      <c r="C668" s="1" t="s">
        <v>22</v>
      </c>
    </row>
    <row r="669" spans="1:3" ht="13.8" x14ac:dyDescent="0.25">
      <c r="A669" s="1" t="s">
        <v>1341</v>
      </c>
      <c r="B669" s="1" t="s">
        <v>1342</v>
      </c>
      <c r="C669" s="1" t="s">
        <v>8</v>
      </c>
    </row>
    <row r="670" spans="1:3" ht="13.8" x14ac:dyDescent="0.25">
      <c r="A670" s="1" t="s">
        <v>1343</v>
      </c>
      <c r="B670" s="1" t="s">
        <v>1344</v>
      </c>
      <c r="C670" s="1" t="s">
        <v>11</v>
      </c>
    </row>
    <row r="671" spans="1:3" ht="13.8" x14ac:dyDescent="0.25">
      <c r="A671" s="1" t="s">
        <v>1345</v>
      </c>
      <c r="B671" s="1" t="s">
        <v>1346</v>
      </c>
      <c r="C671" s="1" t="s">
        <v>8</v>
      </c>
    </row>
    <row r="672" spans="1:3" ht="13.8" x14ac:dyDescent="0.25">
      <c r="A672" s="1" t="s">
        <v>1347</v>
      </c>
      <c r="B672" s="1" t="s">
        <v>1348</v>
      </c>
      <c r="C672" s="1" t="s">
        <v>8</v>
      </c>
    </row>
    <row r="673" spans="1:3" ht="13.8" x14ac:dyDescent="0.25">
      <c r="A673" s="1" t="s">
        <v>1349</v>
      </c>
      <c r="B673" s="1" t="s">
        <v>1350</v>
      </c>
      <c r="C673" s="1" t="s">
        <v>22</v>
      </c>
    </row>
    <row r="674" spans="1:3" ht="13.8" x14ac:dyDescent="0.25">
      <c r="A674" s="1" t="s">
        <v>1351</v>
      </c>
      <c r="B674" s="1" t="s">
        <v>1352</v>
      </c>
      <c r="C674" s="1" t="s">
        <v>22</v>
      </c>
    </row>
    <row r="675" spans="1:3" ht="13.8" x14ac:dyDescent="0.25">
      <c r="A675" s="1" t="s">
        <v>1353</v>
      </c>
      <c r="B675" s="1" t="s">
        <v>1354</v>
      </c>
      <c r="C675" s="1" t="s">
        <v>11</v>
      </c>
    </row>
    <row r="676" spans="1:3" ht="13.8" x14ac:dyDescent="0.25">
      <c r="A676" s="1" t="s">
        <v>1355</v>
      </c>
      <c r="B676" s="1" t="s">
        <v>1356</v>
      </c>
      <c r="C676" s="1" t="s">
        <v>8</v>
      </c>
    </row>
    <row r="677" spans="1:3" ht="13.8" x14ac:dyDescent="0.25">
      <c r="A677" s="1" t="s">
        <v>1357</v>
      </c>
      <c r="B677" s="1" t="s">
        <v>1358</v>
      </c>
      <c r="C677" s="1" t="s">
        <v>22</v>
      </c>
    </row>
    <row r="678" spans="1:3" ht="13.8" x14ac:dyDescent="0.25">
      <c r="A678" s="1" t="s">
        <v>1359</v>
      </c>
      <c r="B678" s="1" t="s">
        <v>1360</v>
      </c>
      <c r="C678" s="1" t="s">
        <v>22</v>
      </c>
    </row>
    <row r="679" spans="1:3" ht="13.8" x14ac:dyDescent="0.25">
      <c r="A679" s="1" t="s">
        <v>1361</v>
      </c>
      <c r="B679" s="1" t="s">
        <v>1362</v>
      </c>
      <c r="C679" s="1" t="s">
        <v>22</v>
      </c>
    </row>
    <row r="680" spans="1:3" ht="13.8" x14ac:dyDescent="0.25">
      <c r="A680" s="1" t="s">
        <v>1363</v>
      </c>
      <c r="B680" s="1" t="s">
        <v>1364</v>
      </c>
      <c r="C680" s="1" t="s">
        <v>8</v>
      </c>
    </row>
    <row r="681" spans="1:3" ht="13.8" x14ac:dyDescent="0.25">
      <c r="A681" s="1" t="s">
        <v>1365</v>
      </c>
      <c r="B681" s="1" t="s">
        <v>1366</v>
      </c>
      <c r="C681" s="1" t="s">
        <v>11</v>
      </c>
    </row>
    <row r="682" spans="1:3" ht="13.8" x14ac:dyDescent="0.25">
      <c r="A682" s="1" t="s">
        <v>1367</v>
      </c>
      <c r="B682" s="1" t="s">
        <v>1368</v>
      </c>
      <c r="C682" s="1" t="s">
        <v>22</v>
      </c>
    </row>
    <row r="683" spans="1:3" ht="13.8" x14ac:dyDescent="0.25">
      <c r="A683" s="1" t="s">
        <v>1369</v>
      </c>
      <c r="B683" s="1" t="s">
        <v>1370</v>
      </c>
      <c r="C683" s="1" t="s">
        <v>22</v>
      </c>
    </row>
    <row r="684" spans="1:3" ht="13.8" x14ac:dyDescent="0.25">
      <c r="A684" s="1" t="s">
        <v>1371</v>
      </c>
      <c r="B684" s="1" t="s">
        <v>1372</v>
      </c>
      <c r="C684" s="1" t="s">
        <v>8</v>
      </c>
    </row>
    <row r="685" spans="1:3" ht="13.8" x14ac:dyDescent="0.25">
      <c r="A685" s="1" t="s">
        <v>1373</v>
      </c>
      <c r="B685" s="1" t="s">
        <v>1374</v>
      </c>
      <c r="C685" s="1" t="s">
        <v>22</v>
      </c>
    </row>
    <row r="686" spans="1:3" ht="13.8" x14ac:dyDescent="0.25">
      <c r="A686" s="1" t="s">
        <v>1375</v>
      </c>
      <c r="B686" s="1" t="s">
        <v>1376</v>
      </c>
      <c r="C686" s="1" t="s">
        <v>22</v>
      </c>
    </row>
    <row r="687" spans="1:3" ht="13.8" x14ac:dyDescent="0.25">
      <c r="A687" s="1" t="s">
        <v>1377</v>
      </c>
      <c r="B687" s="1" t="s">
        <v>1378</v>
      </c>
      <c r="C687" s="1" t="s">
        <v>11</v>
      </c>
    </row>
    <row r="688" spans="1:3" ht="13.8" x14ac:dyDescent="0.25">
      <c r="A688" s="1" t="s">
        <v>1379</v>
      </c>
      <c r="B688" s="1" t="s">
        <v>1380</v>
      </c>
      <c r="C688" s="1" t="s">
        <v>8</v>
      </c>
    </row>
    <row r="689" spans="1:3" ht="13.8" x14ac:dyDescent="0.25">
      <c r="A689" s="1" t="s">
        <v>1381</v>
      </c>
      <c r="B689" s="1" t="s">
        <v>1382</v>
      </c>
      <c r="C689" s="1" t="s">
        <v>8</v>
      </c>
    </row>
    <row r="690" spans="1:3" ht="13.8" x14ac:dyDescent="0.25">
      <c r="A690" s="1" t="s">
        <v>1383</v>
      </c>
      <c r="B690" s="1" t="s">
        <v>1384</v>
      </c>
      <c r="C690" s="1" t="s">
        <v>11</v>
      </c>
    </row>
    <row r="691" spans="1:3" ht="13.8" x14ac:dyDescent="0.25">
      <c r="A691" s="1" t="s">
        <v>1385</v>
      </c>
      <c r="B691" s="1" t="s">
        <v>1386</v>
      </c>
      <c r="C691" s="1" t="s">
        <v>11</v>
      </c>
    </row>
    <row r="692" spans="1:3" ht="13.8" x14ac:dyDescent="0.25">
      <c r="A692" s="1" t="s">
        <v>1387</v>
      </c>
      <c r="B692" s="1" t="s">
        <v>1388</v>
      </c>
      <c r="C692" s="1" t="s">
        <v>22</v>
      </c>
    </row>
    <row r="693" spans="1:3" ht="13.8" x14ac:dyDescent="0.25">
      <c r="A693" s="1" t="s">
        <v>1389</v>
      </c>
      <c r="B693" s="1" t="s">
        <v>1390</v>
      </c>
      <c r="C693" s="1" t="s">
        <v>8</v>
      </c>
    </row>
    <row r="694" spans="1:3" ht="13.8" x14ac:dyDescent="0.25">
      <c r="A694" s="1" t="s">
        <v>1391</v>
      </c>
      <c r="B694" s="1" t="s">
        <v>1392</v>
      </c>
      <c r="C694" s="1" t="s">
        <v>8</v>
      </c>
    </row>
    <row r="695" spans="1:3" ht="13.8" x14ac:dyDescent="0.25">
      <c r="A695" s="1" t="s">
        <v>1393</v>
      </c>
      <c r="B695" s="1" t="s">
        <v>1394</v>
      </c>
      <c r="C695" s="1" t="s">
        <v>11</v>
      </c>
    </row>
    <row r="696" spans="1:3" ht="13.8" x14ac:dyDescent="0.25">
      <c r="A696" s="1" t="s">
        <v>1395</v>
      </c>
      <c r="B696" s="1" t="s">
        <v>1396</v>
      </c>
      <c r="C696" s="1" t="s">
        <v>8</v>
      </c>
    </row>
    <row r="697" spans="1:3" ht="13.8" x14ac:dyDescent="0.25">
      <c r="A697" s="1" t="s">
        <v>1397</v>
      </c>
      <c r="B697" s="1" t="s">
        <v>1398</v>
      </c>
      <c r="C697" s="1" t="s">
        <v>11</v>
      </c>
    </row>
    <row r="698" spans="1:3" ht="13.8" x14ac:dyDescent="0.25">
      <c r="A698" s="1" t="s">
        <v>1399</v>
      </c>
      <c r="B698" s="1" t="s">
        <v>1400</v>
      </c>
      <c r="C698" s="1" t="s">
        <v>8</v>
      </c>
    </row>
    <row r="699" spans="1:3" ht="13.8" x14ac:dyDescent="0.25">
      <c r="A699" s="1" t="s">
        <v>1401</v>
      </c>
      <c r="B699" s="1" t="s">
        <v>1402</v>
      </c>
      <c r="C699" s="1" t="s">
        <v>8</v>
      </c>
    </row>
    <row r="700" spans="1:3" ht="13.8" x14ac:dyDescent="0.25">
      <c r="A700" s="1" t="s">
        <v>1403</v>
      </c>
      <c r="B700" s="1" t="s">
        <v>1404</v>
      </c>
      <c r="C700" s="1" t="s">
        <v>22</v>
      </c>
    </row>
    <row r="701" spans="1:3" ht="13.8" x14ac:dyDescent="0.25">
      <c r="A701" s="1" t="s">
        <v>1405</v>
      </c>
      <c r="B701" s="1" t="s">
        <v>1406</v>
      </c>
      <c r="C701" s="1" t="s">
        <v>11</v>
      </c>
    </row>
    <row r="702" spans="1:3" ht="13.8" x14ac:dyDescent="0.25">
      <c r="A702" s="1" t="s">
        <v>1407</v>
      </c>
      <c r="B702" s="1" t="s">
        <v>1408</v>
      </c>
      <c r="C702" s="1" t="s">
        <v>8</v>
      </c>
    </row>
    <row r="703" spans="1:3" ht="13.8" x14ac:dyDescent="0.25">
      <c r="A703" s="1" t="s">
        <v>1409</v>
      </c>
      <c r="B703" s="1" t="s">
        <v>1410</v>
      </c>
      <c r="C703" s="1" t="s">
        <v>8</v>
      </c>
    </row>
    <row r="704" spans="1:3" ht="13.8" x14ac:dyDescent="0.25">
      <c r="A704" s="1" t="s">
        <v>1411</v>
      </c>
      <c r="B704" s="1" t="s">
        <v>1412</v>
      </c>
      <c r="C704" s="1" t="s">
        <v>8</v>
      </c>
    </row>
    <row r="705" spans="1:3" ht="13.8" x14ac:dyDescent="0.25">
      <c r="A705" s="1" t="s">
        <v>1413</v>
      </c>
      <c r="B705" s="1" t="s">
        <v>1414</v>
      </c>
      <c r="C705" s="1" t="s">
        <v>8</v>
      </c>
    </row>
    <row r="706" spans="1:3" ht="13.8" x14ac:dyDescent="0.25">
      <c r="A706" s="1" t="s">
        <v>1415</v>
      </c>
      <c r="B706" s="1" t="s">
        <v>1416</v>
      </c>
      <c r="C706" s="1" t="s">
        <v>11</v>
      </c>
    </row>
    <row r="707" spans="1:3" ht="13.8" x14ac:dyDescent="0.25">
      <c r="A707" s="1" t="s">
        <v>1417</v>
      </c>
      <c r="B707" s="1" t="s">
        <v>1418</v>
      </c>
      <c r="C707" s="1" t="s">
        <v>11</v>
      </c>
    </row>
    <row r="708" spans="1:3" ht="13.8" x14ac:dyDescent="0.25">
      <c r="A708" s="1" t="s">
        <v>1419</v>
      </c>
      <c r="B708" s="1" t="s">
        <v>1420</v>
      </c>
      <c r="C708" s="1" t="s">
        <v>11</v>
      </c>
    </row>
    <row r="709" spans="1:3" ht="13.8" x14ac:dyDescent="0.25">
      <c r="A709" s="1" t="s">
        <v>1421</v>
      </c>
      <c r="B709" s="1" t="s">
        <v>1422</v>
      </c>
      <c r="C709" s="1" t="s">
        <v>11</v>
      </c>
    </row>
    <row r="710" spans="1:3" ht="13.8" x14ac:dyDescent="0.25">
      <c r="A710" s="1" t="s">
        <v>1423</v>
      </c>
      <c r="B710" s="1" t="s">
        <v>1424</v>
      </c>
      <c r="C710" s="1" t="s">
        <v>22</v>
      </c>
    </row>
    <row r="711" spans="1:3" ht="13.8" x14ac:dyDescent="0.25">
      <c r="A711" s="1" t="s">
        <v>1425</v>
      </c>
      <c r="B711" s="1" t="s">
        <v>1426</v>
      </c>
      <c r="C711" s="1" t="s">
        <v>8</v>
      </c>
    </row>
    <row r="712" spans="1:3" ht="13.8" x14ac:dyDescent="0.25">
      <c r="A712" s="1" t="s">
        <v>1427</v>
      </c>
      <c r="B712" s="1" t="s">
        <v>1428</v>
      </c>
      <c r="C712" s="1" t="s">
        <v>8</v>
      </c>
    </row>
    <row r="713" spans="1:3" ht="13.8" x14ac:dyDescent="0.25">
      <c r="A713" s="1" t="s">
        <v>1429</v>
      </c>
      <c r="B713" s="1" t="s">
        <v>1430</v>
      </c>
      <c r="C713" s="1" t="s">
        <v>8</v>
      </c>
    </row>
    <row r="714" spans="1:3" ht="13.8" x14ac:dyDescent="0.25">
      <c r="A714" s="1" t="s">
        <v>1431</v>
      </c>
      <c r="B714" s="1" t="s">
        <v>1432</v>
      </c>
      <c r="C714" s="1" t="s">
        <v>22</v>
      </c>
    </row>
    <row r="715" spans="1:3" ht="13.8" x14ac:dyDescent="0.25">
      <c r="A715" s="1" t="s">
        <v>1433</v>
      </c>
      <c r="B715" s="1" t="s">
        <v>1434</v>
      </c>
      <c r="C715" s="1" t="s">
        <v>11</v>
      </c>
    </row>
    <row r="716" spans="1:3" ht="13.8" x14ac:dyDescent="0.25">
      <c r="A716" s="1" t="s">
        <v>1435</v>
      </c>
      <c r="B716" s="1" t="s">
        <v>1436</v>
      </c>
      <c r="C716" s="1" t="s">
        <v>8</v>
      </c>
    </row>
    <row r="717" spans="1:3" ht="13.8" x14ac:dyDescent="0.25">
      <c r="A717" s="1" t="s">
        <v>1437</v>
      </c>
      <c r="B717" s="1" t="s">
        <v>1438</v>
      </c>
      <c r="C717" s="1" t="s">
        <v>11</v>
      </c>
    </row>
    <row r="718" spans="1:3" ht="13.8" x14ac:dyDescent="0.25">
      <c r="A718" s="1" t="s">
        <v>1439</v>
      </c>
      <c r="B718" s="1" t="s">
        <v>1440</v>
      </c>
      <c r="C718" s="1" t="s">
        <v>11</v>
      </c>
    </row>
    <row r="719" spans="1:3" ht="13.8" x14ac:dyDescent="0.25">
      <c r="A719" s="1" t="s">
        <v>1441</v>
      </c>
      <c r="B719" s="1" t="s">
        <v>1442</v>
      </c>
      <c r="C719" s="1" t="s">
        <v>11</v>
      </c>
    </row>
    <row r="720" spans="1:3" ht="13.8" x14ac:dyDescent="0.25">
      <c r="A720" s="1" t="s">
        <v>1443</v>
      </c>
      <c r="B720" s="1" t="s">
        <v>1444</v>
      </c>
      <c r="C720" s="1" t="s">
        <v>8</v>
      </c>
    </row>
    <row r="721" spans="1:3" ht="13.8" x14ac:dyDescent="0.25">
      <c r="A721" s="1" t="s">
        <v>1445</v>
      </c>
      <c r="B721" s="1" t="s">
        <v>1446</v>
      </c>
      <c r="C721" s="1" t="s">
        <v>8</v>
      </c>
    </row>
    <row r="722" spans="1:3" ht="13.8" x14ac:dyDescent="0.25">
      <c r="A722" s="1" t="s">
        <v>1447</v>
      </c>
      <c r="B722" s="1" t="s">
        <v>1448</v>
      </c>
      <c r="C722" s="1" t="s">
        <v>8</v>
      </c>
    </row>
    <row r="723" spans="1:3" ht="13.8" x14ac:dyDescent="0.25">
      <c r="A723" s="1" t="s">
        <v>1449</v>
      </c>
      <c r="B723" s="1" t="s">
        <v>1450</v>
      </c>
      <c r="C723" s="1" t="s">
        <v>8</v>
      </c>
    </row>
    <row r="724" spans="1:3" ht="13.8" x14ac:dyDescent="0.25">
      <c r="A724" s="1" t="s">
        <v>1451</v>
      </c>
      <c r="B724" s="1" t="s">
        <v>1452</v>
      </c>
      <c r="C724" s="1" t="s">
        <v>8</v>
      </c>
    </row>
    <row r="725" spans="1:3" ht="13.8" x14ac:dyDescent="0.25">
      <c r="A725" s="1" t="s">
        <v>1453</v>
      </c>
      <c r="B725" s="1" t="s">
        <v>1454</v>
      </c>
      <c r="C725" s="1" t="s">
        <v>11</v>
      </c>
    </row>
    <row r="726" spans="1:3" ht="13.8" x14ac:dyDescent="0.25">
      <c r="A726" s="1" t="s">
        <v>1455</v>
      </c>
      <c r="B726" s="1" t="s">
        <v>1456</v>
      </c>
      <c r="C726" s="1" t="s">
        <v>22</v>
      </c>
    </row>
    <row r="727" spans="1:3" ht="13.8" x14ac:dyDescent="0.25">
      <c r="A727" s="1" t="s">
        <v>1457</v>
      </c>
      <c r="B727" s="1" t="s">
        <v>1458</v>
      </c>
      <c r="C727" s="1" t="s">
        <v>8</v>
      </c>
    </row>
    <row r="728" spans="1:3" ht="13.8" x14ac:dyDescent="0.25">
      <c r="A728" s="1" t="s">
        <v>1459</v>
      </c>
      <c r="B728" s="1" t="s">
        <v>1460</v>
      </c>
      <c r="C728" s="1" t="s">
        <v>22</v>
      </c>
    </row>
    <row r="729" spans="1:3" ht="13.8" x14ac:dyDescent="0.25">
      <c r="A729" s="1" t="s">
        <v>1461</v>
      </c>
      <c r="B729" s="1" t="s">
        <v>1462</v>
      </c>
      <c r="C729" s="1" t="s">
        <v>8</v>
      </c>
    </row>
    <row r="730" spans="1:3" ht="13.8" x14ac:dyDescent="0.25">
      <c r="A730" s="1" t="s">
        <v>1463</v>
      </c>
      <c r="B730" s="1" t="s">
        <v>1464</v>
      </c>
      <c r="C730" s="1" t="s">
        <v>8</v>
      </c>
    </row>
    <row r="731" spans="1:3" ht="13.8" x14ac:dyDescent="0.25">
      <c r="A731" s="1" t="s">
        <v>1465</v>
      </c>
      <c r="B731" s="1" t="s">
        <v>1466</v>
      </c>
      <c r="C731" s="1" t="s">
        <v>11</v>
      </c>
    </row>
    <row r="732" spans="1:3" ht="13.8" x14ac:dyDescent="0.25">
      <c r="A732" s="1" t="s">
        <v>1467</v>
      </c>
      <c r="B732" s="1" t="s">
        <v>1468</v>
      </c>
      <c r="C732" s="1" t="s">
        <v>8</v>
      </c>
    </row>
    <row r="733" spans="1:3" ht="13.8" x14ac:dyDescent="0.25">
      <c r="A733" s="1" t="s">
        <v>1469</v>
      </c>
      <c r="B733" s="1" t="s">
        <v>1470</v>
      </c>
      <c r="C733" s="1" t="s">
        <v>8</v>
      </c>
    </row>
    <row r="734" spans="1:3" ht="13.8" x14ac:dyDescent="0.25">
      <c r="A734" s="1" t="s">
        <v>1471</v>
      </c>
      <c r="B734" s="1" t="s">
        <v>1472</v>
      </c>
      <c r="C734" s="1" t="s">
        <v>8</v>
      </c>
    </row>
    <row r="735" spans="1:3" ht="13.8" x14ac:dyDescent="0.25">
      <c r="A735" s="1" t="s">
        <v>1473</v>
      </c>
      <c r="B735" s="1" t="s">
        <v>1474</v>
      </c>
      <c r="C735" s="1" t="s">
        <v>8</v>
      </c>
    </row>
    <row r="736" spans="1:3" ht="13.8" x14ac:dyDescent="0.25">
      <c r="A736" s="1" t="s">
        <v>1475</v>
      </c>
      <c r="B736" s="1" t="s">
        <v>1476</v>
      </c>
      <c r="C736" s="1" t="s">
        <v>8</v>
      </c>
    </row>
    <row r="737" spans="1:3" ht="13.8" x14ac:dyDescent="0.25">
      <c r="A737" s="1" t="s">
        <v>1477</v>
      </c>
      <c r="B737" s="1" t="s">
        <v>1478</v>
      </c>
      <c r="C737" s="1" t="s">
        <v>11</v>
      </c>
    </row>
    <row r="738" spans="1:3" ht="13.8" x14ac:dyDescent="0.25">
      <c r="A738" s="1" t="s">
        <v>1479</v>
      </c>
      <c r="B738" s="1" t="s">
        <v>1480</v>
      </c>
      <c r="C738" s="1" t="s">
        <v>22</v>
      </c>
    </row>
    <row r="739" spans="1:3" ht="13.8" x14ac:dyDescent="0.25">
      <c r="A739" s="1" t="s">
        <v>1481</v>
      </c>
      <c r="B739" s="1" t="s">
        <v>1482</v>
      </c>
      <c r="C739" s="1" t="s">
        <v>22</v>
      </c>
    </row>
    <row r="740" spans="1:3" ht="13.8" x14ac:dyDescent="0.25">
      <c r="A740" s="1" t="s">
        <v>1483</v>
      </c>
      <c r="B740" s="1" t="s">
        <v>1484</v>
      </c>
      <c r="C740" s="1" t="s">
        <v>11</v>
      </c>
    </row>
    <row r="741" spans="1:3" ht="13.8" x14ac:dyDescent="0.25">
      <c r="A741" s="1" t="s">
        <v>1485</v>
      </c>
      <c r="B741" s="1" t="s">
        <v>1486</v>
      </c>
      <c r="C741" s="1" t="s">
        <v>8</v>
      </c>
    </row>
    <row r="742" spans="1:3" ht="13.8" x14ac:dyDescent="0.25">
      <c r="A742" s="1" t="s">
        <v>1487</v>
      </c>
      <c r="B742" s="1" t="s">
        <v>1488</v>
      </c>
      <c r="C742" s="1" t="s">
        <v>22</v>
      </c>
    </row>
    <row r="743" spans="1:3" ht="13.8" x14ac:dyDescent="0.25">
      <c r="A743" s="1" t="s">
        <v>1489</v>
      </c>
      <c r="B743" s="1" t="s">
        <v>1490</v>
      </c>
      <c r="C743" s="1" t="s">
        <v>11</v>
      </c>
    </row>
    <row r="744" spans="1:3" ht="13.8" x14ac:dyDescent="0.25">
      <c r="A744" s="1" t="s">
        <v>1491</v>
      </c>
      <c r="B744" s="1" t="s">
        <v>1492</v>
      </c>
      <c r="C744" s="1" t="s">
        <v>11</v>
      </c>
    </row>
    <row r="745" spans="1:3" ht="13.8" x14ac:dyDescent="0.25">
      <c r="A745" s="1" t="s">
        <v>1493</v>
      </c>
      <c r="B745" s="1" t="s">
        <v>1494</v>
      </c>
      <c r="C745" s="1" t="s">
        <v>8</v>
      </c>
    </row>
    <row r="746" spans="1:3" ht="13.8" x14ac:dyDescent="0.25">
      <c r="A746" s="1" t="s">
        <v>1495</v>
      </c>
      <c r="B746" s="1" t="s">
        <v>1496</v>
      </c>
      <c r="C746" s="1" t="s">
        <v>8</v>
      </c>
    </row>
    <row r="747" spans="1:3" ht="13.8" x14ac:dyDescent="0.25">
      <c r="A747" s="1" t="s">
        <v>1497</v>
      </c>
      <c r="B747" s="1" t="s">
        <v>1498</v>
      </c>
      <c r="C747" s="1" t="s">
        <v>11</v>
      </c>
    </row>
    <row r="748" spans="1:3" ht="13.8" x14ac:dyDescent="0.25">
      <c r="A748" s="1" t="s">
        <v>1499</v>
      </c>
      <c r="B748" s="1" t="s">
        <v>1500</v>
      </c>
      <c r="C748" s="1" t="s">
        <v>8</v>
      </c>
    </row>
    <row r="749" spans="1:3" ht="13.8" x14ac:dyDescent="0.25">
      <c r="A749" s="1" t="s">
        <v>1501</v>
      </c>
      <c r="B749" s="1" t="s">
        <v>1502</v>
      </c>
      <c r="C749" s="1" t="s">
        <v>8</v>
      </c>
    </row>
    <row r="750" spans="1:3" ht="13.8" x14ac:dyDescent="0.25">
      <c r="A750" s="1" t="s">
        <v>1503</v>
      </c>
      <c r="B750" s="1" t="s">
        <v>1504</v>
      </c>
      <c r="C750" s="1" t="s">
        <v>11</v>
      </c>
    </row>
    <row r="751" spans="1:3" ht="13.8" x14ac:dyDescent="0.25">
      <c r="A751" s="1" t="s">
        <v>1505</v>
      </c>
      <c r="B751" s="1" t="s">
        <v>1506</v>
      </c>
      <c r="C751" s="1" t="s">
        <v>22</v>
      </c>
    </row>
    <row r="752" spans="1:3" ht="13.8" x14ac:dyDescent="0.25">
      <c r="A752" s="1" t="s">
        <v>1507</v>
      </c>
      <c r="B752" s="1" t="s">
        <v>1508</v>
      </c>
      <c r="C752" s="1" t="s">
        <v>8</v>
      </c>
    </row>
    <row r="753" spans="1:3" ht="13.8" x14ac:dyDescent="0.25">
      <c r="A753" s="1" t="s">
        <v>1509</v>
      </c>
      <c r="B753" s="1" t="s">
        <v>1510</v>
      </c>
      <c r="C753" s="1" t="s">
        <v>8</v>
      </c>
    </row>
    <row r="754" spans="1:3" ht="13.8" x14ac:dyDescent="0.25">
      <c r="A754" s="1" t="s">
        <v>1511</v>
      </c>
      <c r="B754" s="1" t="s">
        <v>1512</v>
      </c>
      <c r="C754" s="1" t="s">
        <v>11</v>
      </c>
    </row>
    <row r="755" spans="1:3" ht="13.8" x14ac:dyDescent="0.25">
      <c r="A755" s="1" t="s">
        <v>1513</v>
      </c>
      <c r="B755" s="1" t="s">
        <v>1514</v>
      </c>
      <c r="C755" s="1" t="s">
        <v>8</v>
      </c>
    </row>
    <row r="756" spans="1:3" ht="13.8" x14ac:dyDescent="0.25">
      <c r="A756" s="1" t="s">
        <v>1515</v>
      </c>
      <c r="B756" s="1" t="s">
        <v>1516</v>
      </c>
      <c r="C756" s="1" t="s">
        <v>11</v>
      </c>
    </row>
    <row r="757" spans="1:3" ht="13.8" x14ac:dyDescent="0.25">
      <c r="A757" s="1" t="s">
        <v>1517</v>
      </c>
      <c r="B757" s="1" t="s">
        <v>1518</v>
      </c>
      <c r="C757" s="1" t="s">
        <v>11</v>
      </c>
    </row>
    <row r="758" spans="1:3" ht="13.8" x14ac:dyDescent="0.25">
      <c r="A758" s="1" t="s">
        <v>1519</v>
      </c>
      <c r="B758" s="1" t="s">
        <v>1520</v>
      </c>
      <c r="C758" s="1" t="s">
        <v>8</v>
      </c>
    </row>
    <row r="759" spans="1:3" ht="13.8" x14ac:dyDescent="0.25">
      <c r="A759" s="1" t="s">
        <v>1521</v>
      </c>
      <c r="B759" s="1" t="s">
        <v>1522</v>
      </c>
      <c r="C759" s="1" t="s">
        <v>11</v>
      </c>
    </row>
    <row r="760" spans="1:3" ht="13.8" x14ac:dyDescent="0.25">
      <c r="A760" s="1" t="s">
        <v>1523</v>
      </c>
      <c r="B760" s="1" t="s">
        <v>1524</v>
      </c>
      <c r="C760" s="1" t="s">
        <v>8</v>
      </c>
    </row>
    <row r="761" spans="1:3" ht="13.8" x14ac:dyDescent="0.25">
      <c r="A761" s="1" t="s">
        <v>1525</v>
      </c>
      <c r="B761" s="1" t="s">
        <v>1526</v>
      </c>
      <c r="C761" s="1" t="s">
        <v>8</v>
      </c>
    </row>
    <row r="762" spans="1:3" ht="13.8" x14ac:dyDescent="0.25">
      <c r="A762" s="1" t="s">
        <v>1527</v>
      </c>
      <c r="B762" s="1" t="s">
        <v>1528</v>
      </c>
      <c r="C762" s="1" t="s">
        <v>11</v>
      </c>
    </row>
    <row r="763" spans="1:3" ht="13.8" x14ac:dyDescent="0.25">
      <c r="A763" s="1" t="s">
        <v>1529</v>
      </c>
      <c r="B763" s="1" t="s">
        <v>1530</v>
      </c>
      <c r="C763" s="1" t="s">
        <v>11</v>
      </c>
    </row>
    <row r="764" spans="1:3" ht="13.8" x14ac:dyDescent="0.25">
      <c r="A764" s="1" t="s">
        <v>1531</v>
      </c>
      <c r="B764" s="1" t="s">
        <v>1532</v>
      </c>
      <c r="C764" s="1" t="s">
        <v>8</v>
      </c>
    </row>
    <row r="765" spans="1:3" ht="13.8" x14ac:dyDescent="0.25">
      <c r="A765" s="1" t="s">
        <v>1533</v>
      </c>
      <c r="B765" s="1" t="s">
        <v>1534</v>
      </c>
      <c r="C765" s="1" t="s">
        <v>22</v>
      </c>
    </row>
    <row r="766" spans="1:3" ht="13.8" x14ac:dyDescent="0.25">
      <c r="A766" s="1" t="s">
        <v>1535</v>
      </c>
      <c r="B766" s="1" t="s">
        <v>1536</v>
      </c>
      <c r="C766" s="1" t="s">
        <v>22</v>
      </c>
    </row>
    <row r="767" spans="1:3" ht="13.8" x14ac:dyDescent="0.25">
      <c r="A767" s="1" t="s">
        <v>1537</v>
      </c>
      <c r="B767" s="1" t="s">
        <v>1538</v>
      </c>
      <c r="C767" s="1" t="s">
        <v>11</v>
      </c>
    </row>
    <row r="768" spans="1:3" ht="13.8" x14ac:dyDescent="0.25">
      <c r="A768" s="1" t="s">
        <v>1539</v>
      </c>
      <c r="B768" s="1" t="s">
        <v>1540</v>
      </c>
      <c r="C768" s="1" t="s">
        <v>8</v>
      </c>
    </row>
    <row r="769" spans="1:3" ht="13.8" x14ac:dyDescent="0.25">
      <c r="A769" s="1" t="s">
        <v>1541</v>
      </c>
      <c r="B769" s="1" t="s">
        <v>1542</v>
      </c>
      <c r="C769" s="1" t="s">
        <v>8</v>
      </c>
    </row>
    <row r="770" spans="1:3" ht="13.8" x14ac:dyDescent="0.25">
      <c r="A770" s="1" t="s">
        <v>1543</v>
      </c>
      <c r="B770" s="1" t="s">
        <v>1544</v>
      </c>
      <c r="C770" s="1" t="s">
        <v>8</v>
      </c>
    </row>
    <row r="771" spans="1:3" ht="13.8" x14ac:dyDescent="0.25">
      <c r="A771" s="1" t="s">
        <v>1545</v>
      </c>
      <c r="B771" s="1" t="s">
        <v>1546</v>
      </c>
      <c r="C771" s="1" t="s">
        <v>8</v>
      </c>
    </row>
    <row r="772" spans="1:3" ht="13.8" x14ac:dyDescent="0.25">
      <c r="A772" s="1" t="s">
        <v>1547</v>
      </c>
      <c r="B772" s="1" t="s">
        <v>1548</v>
      </c>
      <c r="C772" s="1" t="s">
        <v>11</v>
      </c>
    </row>
    <row r="773" spans="1:3" ht="13.8" x14ac:dyDescent="0.25">
      <c r="A773" s="1" t="s">
        <v>1549</v>
      </c>
      <c r="B773" s="1" t="s">
        <v>1550</v>
      </c>
      <c r="C773" s="1" t="s">
        <v>8</v>
      </c>
    </row>
    <row r="774" spans="1:3" ht="13.8" x14ac:dyDescent="0.25">
      <c r="A774" s="1" t="s">
        <v>1551</v>
      </c>
      <c r="B774" s="1" t="s">
        <v>1552</v>
      </c>
      <c r="C774" s="1" t="s">
        <v>11</v>
      </c>
    </row>
    <row r="775" spans="1:3" ht="13.8" x14ac:dyDescent="0.25">
      <c r="A775" s="1" t="s">
        <v>1553</v>
      </c>
      <c r="B775" s="1" t="s">
        <v>1554</v>
      </c>
      <c r="C775" s="1" t="s">
        <v>8</v>
      </c>
    </row>
    <row r="776" spans="1:3" ht="13.8" x14ac:dyDescent="0.25">
      <c r="A776" s="1" t="s">
        <v>1555</v>
      </c>
      <c r="B776" s="1" t="s">
        <v>1556</v>
      </c>
      <c r="C776" s="1" t="s">
        <v>22</v>
      </c>
    </row>
    <row r="777" spans="1:3" ht="13.8" x14ac:dyDescent="0.25">
      <c r="A777" s="1" t="s">
        <v>1557</v>
      </c>
      <c r="B777" s="1" t="s">
        <v>1558</v>
      </c>
      <c r="C777" s="1" t="s">
        <v>11</v>
      </c>
    </row>
    <row r="778" spans="1:3" ht="13.8" x14ac:dyDescent="0.25">
      <c r="A778" s="1" t="s">
        <v>1559</v>
      </c>
      <c r="B778" s="1" t="s">
        <v>1560</v>
      </c>
      <c r="C778" s="1" t="s">
        <v>11</v>
      </c>
    </row>
    <row r="779" spans="1:3" ht="13.8" x14ac:dyDescent="0.25">
      <c r="A779" s="1" t="s">
        <v>1561</v>
      </c>
      <c r="B779" s="1" t="s">
        <v>1562</v>
      </c>
      <c r="C779" s="1" t="s">
        <v>22</v>
      </c>
    </row>
    <row r="780" spans="1:3" ht="13.8" x14ac:dyDescent="0.25">
      <c r="A780" s="1" t="s">
        <v>1563</v>
      </c>
      <c r="B780" s="1" t="s">
        <v>1564</v>
      </c>
      <c r="C780" s="1" t="s">
        <v>11</v>
      </c>
    </row>
    <row r="781" spans="1:3" ht="13.8" x14ac:dyDescent="0.25">
      <c r="A781" s="1" t="s">
        <v>1565</v>
      </c>
      <c r="B781" s="1" t="s">
        <v>1566</v>
      </c>
      <c r="C781" s="1" t="s">
        <v>11</v>
      </c>
    </row>
    <row r="782" spans="1:3" ht="13.8" x14ac:dyDescent="0.25">
      <c r="A782" s="1" t="s">
        <v>1567</v>
      </c>
      <c r="B782" s="1" t="s">
        <v>1568</v>
      </c>
      <c r="C782" s="1" t="s">
        <v>11</v>
      </c>
    </row>
    <row r="783" spans="1:3" ht="13.8" x14ac:dyDescent="0.25">
      <c r="A783" s="1" t="s">
        <v>1569</v>
      </c>
      <c r="B783" s="1" t="s">
        <v>1570</v>
      </c>
      <c r="C783" s="1" t="s">
        <v>8</v>
      </c>
    </row>
    <row r="784" spans="1:3" ht="13.8" x14ac:dyDescent="0.25">
      <c r="A784" s="1" t="s">
        <v>1571</v>
      </c>
      <c r="B784" s="1" t="s">
        <v>1572</v>
      </c>
      <c r="C784" s="1" t="s">
        <v>8</v>
      </c>
    </row>
    <row r="785" spans="1:3" ht="13.8" x14ac:dyDescent="0.25">
      <c r="A785" s="1" t="s">
        <v>1573</v>
      </c>
      <c r="B785" s="1" t="s">
        <v>1574</v>
      </c>
      <c r="C785" s="1" t="s">
        <v>11</v>
      </c>
    </row>
    <row r="786" spans="1:3" ht="13.8" x14ac:dyDescent="0.25">
      <c r="A786" s="1" t="s">
        <v>1575</v>
      </c>
      <c r="B786" s="1" t="s">
        <v>1576</v>
      </c>
      <c r="C786" s="1" t="s">
        <v>11</v>
      </c>
    </row>
    <row r="787" spans="1:3" ht="13.8" x14ac:dyDescent="0.25">
      <c r="A787" s="1" t="s">
        <v>1577</v>
      </c>
      <c r="B787" s="1" t="s">
        <v>1578</v>
      </c>
      <c r="C787" s="1" t="s">
        <v>22</v>
      </c>
    </row>
    <row r="788" spans="1:3" ht="13.8" x14ac:dyDescent="0.25">
      <c r="A788" s="1" t="s">
        <v>1579</v>
      </c>
      <c r="B788" s="1" t="s">
        <v>1580</v>
      </c>
      <c r="C788" s="1" t="s">
        <v>11</v>
      </c>
    </row>
    <row r="789" spans="1:3" ht="13.8" x14ac:dyDescent="0.25">
      <c r="A789" s="1" t="s">
        <v>1581</v>
      </c>
      <c r="B789" s="1" t="s">
        <v>1582</v>
      </c>
      <c r="C789" s="1" t="s">
        <v>22</v>
      </c>
    </row>
    <row r="790" spans="1:3" ht="13.8" x14ac:dyDescent="0.25">
      <c r="A790" s="1" t="s">
        <v>1583</v>
      </c>
      <c r="B790" s="1" t="s">
        <v>1584</v>
      </c>
      <c r="C790" s="1" t="s">
        <v>22</v>
      </c>
    </row>
    <row r="791" spans="1:3" ht="13.8" x14ac:dyDescent="0.25">
      <c r="A791" s="1" t="s">
        <v>1585</v>
      </c>
      <c r="B791" s="1" t="s">
        <v>1586</v>
      </c>
      <c r="C791" s="1" t="s">
        <v>11</v>
      </c>
    </row>
    <row r="792" spans="1:3" ht="13.8" x14ac:dyDescent="0.25">
      <c r="A792" s="1" t="s">
        <v>1587</v>
      </c>
      <c r="B792" s="1" t="s">
        <v>1588</v>
      </c>
      <c r="C792" s="1" t="s">
        <v>22</v>
      </c>
    </row>
    <row r="793" spans="1:3" ht="13.8" x14ac:dyDescent="0.25">
      <c r="A793" s="1" t="s">
        <v>1589</v>
      </c>
      <c r="B793" s="1" t="s">
        <v>1590</v>
      </c>
      <c r="C793" s="1" t="s">
        <v>8</v>
      </c>
    </row>
    <row r="794" spans="1:3" ht="13.8" x14ac:dyDescent="0.25">
      <c r="A794" s="1" t="s">
        <v>1591</v>
      </c>
      <c r="B794" s="1" t="s">
        <v>1592</v>
      </c>
      <c r="C794" s="1" t="s">
        <v>8</v>
      </c>
    </row>
    <row r="795" spans="1:3" ht="13.8" x14ac:dyDescent="0.25">
      <c r="A795" s="1" t="s">
        <v>1593</v>
      </c>
      <c r="B795" s="1" t="s">
        <v>1594</v>
      </c>
      <c r="C795" s="1" t="s">
        <v>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2ED5C9-E58F-43C4-BEA6-315DFE0C6848}">
  <dimension ref="A2:B1881"/>
  <sheetViews>
    <sheetView topLeftCell="B1" workbookViewId="0">
      <selection activeCell="B3" sqref="B3"/>
    </sheetView>
  </sheetViews>
  <sheetFormatPr defaultRowHeight="14.4" x14ac:dyDescent="0.25"/>
  <cols>
    <col min="1" max="1" width="67.59765625" bestFit="1" customWidth="1"/>
    <col min="2" max="2" width="12" bestFit="1" customWidth="1"/>
    <col min="3" max="3" width="11.59765625" customWidth="1"/>
    <col min="6" max="6" width="64.59765625" customWidth="1"/>
    <col min="7" max="7" width="12" customWidth="1"/>
  </cols>
  <sheetData>
    <row r="2" spans="1:2" ht="13.8" x14ac:dyDescent="0.25">
      <c r="A2" t="s">
        <v>11604</v>
      </c>
    </row>
    <row r="3" spans="1:2" ht="13.8" x14ac:dyDescent="0.25">
      <c r="A3" s="3" t="s">
        <v>11601</v>
      </c>
      <c r="B3" t="s">
        <v>11603</v>
      </c>
    </row>
    <row r="4" spans="1:2" ht="13.8" x14ac:dyDescent="0.25">
      <c r="A4" s="4" t="s">
        <v>4973</v>
      </c>
      <c r="B4" s="1">
        <v>11199.968000000001</v>
      </c>
    </row>
    <row r="5" spans="1:2" ht="13.8" x14ac:dyDescent="0.25">
      <c r="A5" s="4" t="s">
        <v>3399</v>
      </c>
      <c r="B5" s="1">
        <v>2314.116</v>
      </c>
    </row>
    <row r="6" spans="1:2" ht="13.8" x14ac:dyDescent="0.25">
      <c r="A6" s="4" t="s">
        <v>3443</v>
      </c>
      <c r="B6" s="1">
        <v>1673.1839999999997</v>
      </c>
    </row>
    <row r="7" spans="1:2" ht="13.8" x14ac:dyDescent="0.25">
      <c r="A7" s="4" t="s">
        <v>3112</v>
      </c>
      <c r="B7" s="1">
        <v>1525.1879999999996</v>
      </c>
    </row>
    <row r="8" spans="1:2" ht="13.8" x14ac:dyDescent="0.25">
      <c r="A8" s="4" t="s">
        <v>5238</v>
      </c>
      <c r="B8" s="1">
        <v>1704.89</v>
      </c>
    </row>
    <row r="9" spans="1:2" ht="13.8" x14ac:dyDescent="0.25">
      <c r="A9" s="4" t="s">
        <v>4549</v>
      </c>
      <c r="B9" s="1">
        <v>1793.98</v>
      </c>
    </row>
    <row r="10" spans="1:2" ht="13.8" x14ac:dyDescent="0.25">
      <c r="A10" s="4" t="s">
        <v>2822</v>
      </c>
      <c r="B10" s="1">
        <v>2879.9520000000002</v>
      </c>
    </row>
    <row r="11" spans="1:2" ht="13.8" x14ac:dyDescent="0.25">
      <c r="A11" s="4" t="s">
        <v>3469</v>
      </c>
      <c r="B11" s="1">
        <v>1586.6899999999998</v>
      </c>
    </row>
    <row r="12" spans="1:2" ht="13.8" x14ac:dyDescent="0.25">
      <c r="A12" s="4" t="s">
        <v>3142</v>
      </c>
      <c r="B12" s="1">
        <v>1665.62</v>
      </c>
    </row>
    <row r="13" spans="1:2" ht="13.8" x14ac:dyDescent="0.25">
      <c r="A13" s="4" t="s">
        <v>3642</v>
      </c>
      <c r="B13" s="1">
        <v>2399.6</v>
      </c>
    </row>
    <row r="14" spans="1:2" ht="13.8" x14ac:dyDescent="0.25">
      <c r="A14" s="4" t="s">
        <v>11602</v>
      </c>
      <c r="B14" s="1">
        <v>28743.187999999995</v>
      </c>
    </row>
    <row r="15" spans="1:2" ht="13.8" x14ac:dyDescent="0.25"/>
    <row r="16" spans="1:2" ht="13.8" x14ac:dyDescent="0.25"/>
    <row r="17" spans="1:2" ht="13.8" x14ac:dyDescent="0.25"/>
    <row r="18" spans="1:2" ht="13.8" x14ac:dyDescent="0.25"/>
    <row r="19" spans="1:2" ht="13.8" x14ac:dyDescent="0.25"/>
    <row r="20" spans="1:2" ht="13.8" x14ac:dyDescent="0.25">
      <c r="A20" s="3" t="s">
        <v>11601</v>
      </c>
      <c r="B20" t="s">
        <v>11603</v>
      </c>
    </row>
    <row r="21" spans="1:2" ht="13.8" x14ac:dyDescent="0.25">
      <c r="A21" s="4" t="s">
        <v>5899</v>
      </c>
      <c r="B21" s="1">
        <v>8.0400000000000009</v>
      </c>
    </row>
    <row r="22" spans="1:2" ht="13.8" x14ac:dyDescent="0.25">
      <c r="A22" s="4" t="s">
        <v>5833</v>
      </c>
      <c r="B22" s="1">
        <v>9.2159999999999993</v>
      </c>
    </row>
    <row r="23" spans="1:2" ht="13.8" x14ac:dyDescent="0.25">
      <c r="A23" s="4" t="s">
        <v>5549</v>
      </c>
      <c r="B23" s="1">
        <v>5.76</v>
      </c>
    </row>
    <row r="24" spans="1:2" ht="13.8" x14ac:dyDescent="0.25">
      <c r="A24" s="4" t="s">
        <v>5310</v>
      </c>
      <c r="B24" s="1">
        <v>7.8</v>
      </c>
    </row>
    <row r="25" spans="1:2" ht="13.8" x14ac:dyDescent="0.25">
      <c r="A25" s="4" t="s">
        <v>5875</v>
      </c>
      <c r="B25" s="1">
        <v>7.7</v>
      </c>
    </row>
    <row r="26" spans="1:2" ht="13.8" x14ac:dyDescent="0.25">
      <c r="A26" s="4" t="s">
        <v>2685</v>
      </c>
      <c r="B26" s="1">
        <v>1.6239999999999994</v>
      </c>
    </row>
    <row r="27" spans="1:2" ht="13.8" x14ac:dyDescent="0.25">
      <c r="A27" s="4" t="s">
        <v>5907</v>
      </c>
      <c r="B27" s="1">
        <v>7.0720000000000001</v>
      </c>
    </row>
    <row r="28" spans="1:2" ht="13.8" x14ac:dyDescent="0.25">
      <c r="A28" s="4" t="s">
        <v>4416</v>
      </c>
      <c r="B28" s="1">
        <v>9.7680000000000007</v>
      </c>
    </row>
    <row r="29" spans="1:2" ht="13.8" x14ac:dyDescent="0.25">
      <c r="A29" s="4" t="s">
        <v>5595</v>
      </c>
      <c r="B29" s="1">
        <v>9.5680000000000014</v>
      </c>
    </row>
    <row r="30" spans="1:2" ht="13.8" x14ac:dyDescent="0.25">
      <c r="A30" s="4" t="s">
        <v>4685</v>
      </c>
      <c r="B30" s="1">
        <v>8.4</v>
      </c>
    </row>
    <row r="31" spans="1:2" ht="13.8" x14ac:dyDescent="0.25">
      <c r="A31" s="4" t="s">
        <v>3014</v>
      </c>
      <c r="B31" s="1">
        <v>9.84</v>
      </c>
    </row>
    <row r="32" spans="1:2" ht="13.8" x14ac:dyDescent="0.25">
      <c r="A32" s="4" t="s">
        <v>5614</v>
      </c>
      <c r="B32" s="1">
        <v>9.5879999999999992</v>
      </c>
    </row>
    <row r="33" spans="1:2" ht="13.8" x14ac:dyDescent="0.25">
      <c r="A33" s="4" t="s">
        <v>3811</v>
      </c>
      <c r="B33" s="1">
        <v>8.0960000000000001</v>
      </c>
    </row>
    <row r="34" spans="1:2" ht="13.8" x14ac:dyDescent="0.25">
      <c r="A34" s="4" t="s">
        <v>4773</v>
      </c>
      <c r="B34" s="1">
        <v>7.9680000000000009</v>
      </c>
    </row>
    <row r="35" spans="1:2" ht="13.8" x14ac:dyDescent="0.25">
      <c r="A35" s="4" t="s">
        <v>5695</v>
      </c>
      <c r="B35" s="1">
        <v>6.48</v>
      </c>
    </row>
    <row r="36" spans="1:2" ht="13.8" x14ac:dyDescent="0.25">
      <c r="A36" s="4" t="s">
        <v>11602</v>
      </c>
      <c r="B36" s="1">
        <v>116.92000000000002</v>
      </c>
    </row>
    <row r="37" spans="1:2" ht="13.8" x14ac:dyDescent="0.25"/>
    <row r="38" spans="1:2" ht="13.8" x14ac:dyDescent="0.25"/>
    <row r="39" spans="1:2" ht="13.8" x14ac:dyDescent="0.25"/>
    <row r="40" spans="1:2" ht="13.8" x14ac:dyDescent="0.25"/>
    <row r="41" spans="1:2" ht="13.8" x14ac:dyDescent="0.25"/>
    <row r="42" spans="1:2" ht="13.8" x14ac:dyDescent="0.25"/>
    <row r="43" spans="1:2" ht="13.8" x14ac:dyDescent="0.25"/>
    <row r="44" spans="1:2" ht="13.8" x14ac:dyDescent="0.25"/>
    <row r="45" spans="1:2" ht="13.8" x14ac:dyDescent="0.25"/>
    <row r="46" spans="1:2" ht="13.8" x14ac:dyDescent="0.25"/>
    <row r="47" spans="1:2" ht="13.8" x14ac:dyDescent="0.25"/>
    <row r="48" spans="1:2" ht="13.8" x14ac:dyDescent="0.25"/>
    <row r="49" ht="13.8" x14ac:dyDescent="0.25"/>
    <row r="50" ht="13.8" x14ac:dyDescent="0.25"/>
    <row r="51" ht="13.8" x14ac:dyDescent="0.25"/>
    <row r="52" ht="13.8" x14ac:dyDescent="0.25"/>
    <row r="53" ht="13.8" x14ac:dyDescent="0.25"/>
    <row r="54" ht="13.8" x14ac:dyDescent="0.25"/>
    <row r="55" ht="13.8" x14ac:dyDescent="0.25"/>
    <row r="56" ht="13.8" x14ac:dyDescent="0.25"/>
    <row r="57" ht="13.8" x14ac:dyDescent="0.25"/>
    <row r="58" ht="13.8" x14ac:dyDescent="0.25"/>
    <row r="59" ht="13.8" x14ac:dyDescent="0.25"/>
    <row r="60" ht="13.8" x14ac:dyDescent="0.25"/>
    <row r="61" ht="13.8" x14ac:dyDescent="0.25"/>
    <row r="62" ht="13.8" x14ac:dyDescent="0.25"/>
    <row r="63" ht="13.8" x14ac:dyDescent="0.25"/>
    <row r="64" ht="13.8" x14ac:dyDescent="0.25"/>
    <row r="65" ht="13.8" x14ac:dyDescent="0.25"/>
    <row r="66" ht="13.8" x14ac:dyDescent="0.25"/>
    <row r="67" ht="13.8" x14ac:dyDescent="0.25"/>
    <row r="68" ht="13.8" x14ac:dyDescent="0.25"/>
    <row r="69" ht="13.8" x14ac:dyDescent="0.25"/>
    <row r="70" ht="13.8" x14ac:dyDescent="0.25"/>
    <row r="71" ht="13.8" x14ac:dyDescent="0.25"/>
    <row r="72" ht="13.8" x14ac:dyDescent="0.25"/>
    <row r="73" ht="13.8" x14ac:dyDescent="0.25"/>
    <row r="74" ht="13.8" x14ac:dyDescent="0.25"/>
    <row r="75" ht="13.8" x14ac:dyDescent="0.25"/>
    <row r="76" ht="13.8" x14ac:dyDescent="0.25"/>
    <row r="77" ht="13.8" x14ac:dyDescent="0.25"/>
    <row r="78" ht="13.8" x14ac:dyDescent="0.25"/>
    <row r="79" ht="13.8" x14ac:dyDescent="0.25"/>
    <row r="80" ht="13.8" x14ac:dyDescent="0.25"/>
    <row r="81" ht="13.8" x14ac:dyDescent="0.25"/>
    <row r="82" ht="13.8" x14ac:dyDescent="0.25"/>
    <row r="83" ht="13.8" x14ac:dyDescent="0.25"/>
    <row r="84" ht="13.8" x14ac:dyDescent="0.25"/>
    <row r="85" ht="13.8" x14ac:dyDescent="0.25"/>
    <row r="86" ht="13.8" x14ac:dyDescent="0.25"/>
    <row r="87" ht="13.8" x14ac:dyDescent="0.25"/>
    <row r="88" ht="13.8" x14ac:dyDescent="0.25"/>
    <row r="89" ht="13.8" x14ac:dyDescent="0.25"/>
    <row r="90" ht="13.8" x14ac:dyDescent="0.25"/>
    <row r="91" ht="13.8" x14ac:dyDescent="0.25"/>
    <row r="92" ht="13.8" x14ac:dyDescent="0.25"/>
    <row r="93" ht="13.8" x14ac:dyDescent="0.25"/>
    <row r="94" ht="13.8" x14ac:dyDescent="0.25"/>
    <row r="95" ht="13.8" x14ac:dyDescent="0.25"/>
    <row r="96" ht="13.8" x14ac:dyDescent="0.25"/>
    <row r="97" ht="13.8" x14ac:dyDescent="0.25"/>
    <row r="98" ht="13.8" x14ac:dyDescent="0.25"/>
    <row r="99" ht="13.8" x14ac:dyDescent="0.25"/>
    <row r="100" ht="13.8" x14ac:dyDescent="0.25"/>
    <row r="101" ht="13.8" x14ac:dyDescent="0.25"/>
    <row r="102" ht="13.8" x14ac:dyDescent="0.25"/>
    <row r="103" ht="13.8" x14ac:dyDescent="0.25"/>
    <row r="104" ht="13.8" x14ac:dyDescent="0.25"/>
    <row r="105" ht="13.8" x14ac:dyDescent="0.25"/>
    <row r="106" ht="13.8" x14ac:dyDescent="0.25"/>
    <row r="107" ht="13.8" x14ac:dyDescent="0.25"/>
    <row r="108" ht="13.8" x14ac:dyDescent="0.25"/>
    <row r="109" ht="13.8" x14ac:dyDescent="0.25"/>
    <row r="110" ht="13.8" x14ac:dyDescent="0.25"/>
    <row r="111" ht="13.8" x14ac:dyDescent="0.25"/>
    <row r="112" ht="13.8" x14ac:dyDescent="0.25"/>
    <row r="113" ht="13.8" x14ac:dyDescent="0.25"/>
    <row r="114" ht="13.8" x14ac:dyDescent="0.25"/>
    <row r="115" ht="13.8" x14ac:dyDescent="0.25"/>
    <row r="116" ht="13.8" x14ac:dyDescent="0.25"/>
    <row r="117" ht="13.8" x14ac:dyDescent="0.25"/>
    <row r="118" ht="13.8" x14ac:dyDescent="0.25"/>
    <row r="119" ht="13.8" x14ac:dyDescent="0.25"/>
    <row r="120" ht="13.8" x14ac:dyDescent="0.25"/>
    <row r="121" ht="13.8" x14ac:dyDescent="0.25"/>
    <row r="122" ht="13.8" x14ac:dyDescent="0.25"/>
    <row r="123" ht="13.8" x14ac:dyDescent="0.25"/>
    <row r="124" ht="13.8" x14ac:dyDescent="0.25"/>
    <row r="125" ht="13.8" x14ac:dyDescent="0.25"/>
    <row r="126" ht="13.8" x14ac:dyDescent="0.25"/>
    <row r="127" ht="13.8" x14ac:dyDescent="0.25"/>
    <row r="128" ht="13.8" x14ac:dyDescent="0.25"/>
    <row r="129" ht="13.8" x14ac:dyDescent="0.25"/>
    <row r="130" ht="13.8" x14ac:dyDescent="0.25"/>
    <row r="131" ht="13.8" x14ac:dyDescent="0.25"/>
    <row r="132" ht="13.8" x14ac:dyDescent="0.25"/>
    <row r="133" ht="13.8" x14ac:dyDescent="0.25"/>
    <row r="134" ht="13.8" x14ac:dyDescent="0.25"/>
    <row r="135" ht="13.8" x14ac:dyDescent="0.25"/>
    <row r="136" ht="13.8" x14ac:dyDescent="0.25"/>
    <row r="137" ht="13.8" x14ac:dyDescent="0.25"/>
    <row r="138" ht="13.8" x14ac:dyDescent="0.25"/>
    <row r="139" ht="13.8" x14ac:dyDescent="0.25"/>
    <row r="140" ht="13.8" x14ac:dyDescent="0.25"/>
    <row r="141" ht="13.8" x14ac:dyDescent="0.25"/>
    <row r="142" ht="13.8" x14ac:dyDescent="0.25"/>
    <row r="143" ht="13.8" x14ac:dyDescent="0.25"/>
    <row r="144" ht="13.8" x14ac:dyDescent="0.25"/>
    <row r="145" ht="13.8" x14ac:dyDescent="0.25"/>
    <row r="146" ht="13.8" x14ac:dyDescent="0.25"/>
    <row r="147" ht="13.8" x14ac:dyDescent="0.25"/>
    <row r="148" ht="13.8" x14ac:dyDescent="0.25"/>
    <row r="149" ht="13.8" x14ac:dyDescent="0.25"/>
    <row r="150" ht="13.8" x14ac:dyDescent="0.25"/>
    <row r="151" ht="13.8" x14ac:dyDescent="0.25"/>
    <row r="152" ht="13.8" x14ac:dyDescent="0.25"/>
    <row r="153" ht="13.8" x14ac:dyDescent="0.25"/>
    <row r="154" ht="13.8" x14ac:dyDescent="0.25"/>
    <row r="155" ht="13.8" x14ac:dyDescent="0.25"/>
    <row r="156" ht="13.8" x14ac:dyDescent="0.25"/>
    <row r="157" ht="13.8" x14ac:dyDescent="0.25"/>
    <row r="158" ht="13.8" x14ac:dyDescent="0.25"/>
    <row r="159" ht="13.8" x14ac:dyDescent="0.25"/>
    <row r="160" ht="13.8" x14ac:dyDescent="0.25"/>
    <row r="161" ht="13.8" x14ac:dyDescent="0.25"/>
    <row r="162" ht="13.8" x14ac:dyDescent="0.25"/>
    <row r="163" ht="13.8" x14ac:dyDescent="0.25"/>
    <row r="164" ht="13.8" x14ac:dyDescent="0.25"/>
    <row r="165" ht="13.8" x14ac:dyDescent="0.25"/>
    <row r="166" ht="13.8" x14ac:dyDescent="0.25"/>
    <row r="167" ht="13.8" x14ac:dyDescent="0.25"/>
    <row r="168" ht="13.8" x14ac:dyDescent="0.25"/>
    <row r="169" ht="13.8" x14ac:dyDescent="0.25"/>
    <row r="170" ht="13.8" x14ac:dyDescent="0.25"/>
    <row r="171" ht="13.8" x14ac:dyDescent="0.25"/>
    <row r="172" ht="13.8" x14ac:dyDescent="0.25"/>
    <row r="173" ht="13.8" x14ac:dyDescent="0.25"/>
    <row r="174" ht="13.8" x14ac:dyDescent="0.25"/>
    <row r="175" ht="13.8" x14ac:dyDescent="0.25"/>
    <row r="176" ht="13.8" x14ac:dyDescent="0.25"/>
    <row r="177" ht="13.8" x14ac:dyDescent="0.25"/>
    <row r="178" ht="13.8" x14ac:dyDescent="0.25"/>
    <row r="179" ht="13.8" x14ac:dyDescent="0.25"/>
    <row r="180" ht="13.8" x14ac:dyDescent="0.25"/>
    <row r="181" ht="13.8" x14ac:dyDescent="0.25"/>
    <row r="182" ht="13.8" x14ac:dyDescent="0.25"/>
    <row r="183" ht="13.8" x14ac:dyDescent="0.25"/>
    <row r="184" ht="13.8" x14ac:dyDescent="0.25"/>
    <row r="185" ht="13.8" x14ac:dyDescent="0.25"/>
    <row r="186" ht="13.8" x14ac:dyDescent="0.25"/>
    <row r="187" ht="13.8" x14ac:dyDescent="0.25"/>
    <row r="188" ht="13.8" x14ac:dyDescent="0.25"/>
    <row r="189" ht="13.8" x14ac:dyDescent="0.25"/>
    <row r="190" ht="13.8" x14ac:dyDescent="0.25"/>
    <row r="191" ht="13.8" x14ac:dyDescent="0.25"/>
    <row r="192" ht="13.8" x14ac:dyDescent="0.25"/>
    <row r="193" ht="13.8" x14ac:dyDescent="0.25"/>
    <row r="194" ht="13.8" x14ac:dyDescent="0.25"/>
    <row r="195" ht="13.8" x14ac:dyDescent="0.25"/>
    <row r="196" ht="13.8" x14ac:dyDescent="0.25"/>
    <row r="197" ht="13.8" x14ac:dyDescent="0.25"/>
    <row r="198" ht="13.8" x14ac:dyDescent="0.25"/>
    <row r="199" ht="13.8" x14ac:dyDescent="0.25"/>
    <row r="200" ht="13.8" x14ac:dyDescent="0.25"/>
    <row r="201" ht="13.8" x14ac:dyDescent="0.25"/>
    <row r="202" ht="13.8" x14ac:dyDescent="0.25"/>
    <row r="203" ht="13.8" x14ac:dyDescent="0.25"/>
    <row r="204" ht="13.8" x14ac:dyDescent="0.25"/>
    <row r="205" ht="13.8" x14ac:dyDescent="0.25"/>
    <row r="206" ht="13.8" x14ac:dyDescent="0.25"/>
    <row r="207" ht="13.8" x14ac:dyDescent="0.25"/>
    <row r="208" ht="13.8" x14ac:dyDescent="0.25"/>
    <row r="209" ht="13.8" x14ac:dyDescent="0.25"/>
    <row r="210" ht="13.8" x14ac:dyDescent="0.25"/>
    <row r="211" ht="13.8" x14ac:dyDescent="0.25"/>
    <row r="212" ht="13.8" x14ac:dyDescent="0.25"/>
    <row r="213" ht="13.8" x14ac:dyDescent="0.25"/>
    <row r="214" ht="13.8" x14ac:dyDescent="0.25"/>
    <row r="215" ht="13.8" x14ac:dyDescent="0.25"/>
    <row r="216" ht="13.8" x14ac:dyDescent="0.25"/>
    <row r="217" ht="13.8" x14ac:dyDescent="0.25"/>
    <row r="218" ht="13.8" x14ac:dyDescent="0.25"/>
    <row r="219" ht="13.8" x14ac:dyDescent="0.25"/>
    <row r="220" ht="13.8" x14ac:dyDescent="0.25"/>
    <row r="221" ht="13.8" x14ac:dyDescent="0.25"/>
    <row r="222" ht="13.8" x14ac:dyDescent="0.25"/>
    <row r="223" ht="13.8" x14ac:dyDescent="0.25"/>
    <row r="224" ht="13.8" x14ac:dyDescent="0.25"/>
    <row r="225" ht="13.8" x14ac:dyDescent="0.25"/>
    <row r="226" ht="13.8" x14ac:dyDescent="0.25"/>
    <row r="227" ht="13.8" x14ac:dyDescent="0.25"/>
    <row r="228" ht="13.8" x14ac:dyDescent="0.25"/>
    <row r="229" ht="13.8" x14ac:dyDescent="0.25"/>
    <row r="230" ht="13.8" x14ac:dyDescent="0.25"/>
    <row r="231" ht="13.8" x14ac:dyDescent="0.25"/>
    <row r="232" ht="13.8" x14ac:dyDescent="0.25"/>
    <row r="233" ht="13.8" x14ac:dyDescent="0.25"/>
    <row r="234" ht="13.8" x14ac:dyDescent="0.25"/>
    <row r="235" ht="13.8" x14ac:dyDescent="0.25"/>
    <row r="236" ht="13.8" x14ac:dyDescent="0.25"/>
    <row r="237" ht="13.8" x14ac:dyDescent="0.25"/>
    <row r="238" ht="13.8" x14ac:dyDescent="0.25"/>
    <row r="239" ht="13.8" x14ac:dyDescent="0.25"/>
    <row r="240" ht="13.8" x14ac:dyDescent="0.25"/>
    <row r="241" ht="13.8" x14ac:dyDescent="0.25"/>
    <row r="242" ht="13.8" x14ac:dyDescent="0.25"/>
    <row r="243" ht="13.8" x14ac:dyDescent="0.25"/>
    <row r="244" ht="13.8" x14ac:dyDescent="0.25"/>
    <row r="245" ht="13.8" x14ac:dyDescent="0.25"/>
    <row r="246" ht="13.8" x14ac:dyDescent="0.25"/>
    <row r="247" ht="13.8" x14ac:dyDescent="0.25"/>
    <row r="248" ht="13.8" x14ac:dyDescent="0.25"/>
    <row r="249" ht="13.8" x14ac:dyDescent="0.25"/>
    <row r="250" ht="13.8" x14ac:dyDescent="0.25"/>
    <row r="251" ht="13.8" x14ac:dyDescent="0.25"/>
    <row r="252" ht="13.8" x14ac:dyDescent="0.25"/>
    <row r="253" ht="13.8" x14ac:dyDescent="0.25"/>
    <row r="254" ht="13.8" x14ac:dyDescent="0.25"/>
    <row r="255" ht="13.8" x14ac:dyDescent="0.25"/>
    <row r="256" ht="13.8" x14ac:dyDescent="0.25"/>
    <row r="257" ht="13.8" x14ac:dyDescent="0.25"/>
    <row r="258" ht="13.8" x14ac:dyDescent="0.25"/>
    <row r="259" ht="13.8" x14ac:dyDescent="0.25"/>
    <row r="260" ht="13.8" x14ac:dyDescent="0.25"/>
    <row r="261" ht="13.8" x14ac:dyDescent="0.25"/>
    <row r="262" ht="13.8" x14ac:dyDescent="0.25"/>
    <row r="263" ht="13.8" x14ac:dyDescent="0.25"/>
    <row r="264" ht="13.8" x14ac:dyDescent="0.25"/>
    <row r="265" ht="13.8" x14ac:dyDescent="0.25"/>
    <row r="266" ht="13.8" x14ac:dyDescent="0.25"/>
    <row r="267" ht="13.8" x14ac:dyDescent="0.25"/>
    <row r="268" ht="13.8" x14ac:dyDescent="0.25"/>
    <row r="269" ht="13.8" x14ac:dyDescent="0.25"/>
    <row r="270" ht="13.8" x14ac:dyDescent="0.25"/>
    <row r="271" ht="13.8" x14ac:dyDescent="0.25"/>
    <row r="272" ht="13.8" x14ac:dyDescent="0.25"/>
    <row r="273" ht="13.8" x14ac:dyDescent="0.25"/>
    <row r="274" ht="13.8" x14ac:dyDescent="0.25"/>
    <row r="275" ht="13.8" x14ac:dyDescent="0.25"/>
    <row r="276" ht="13.8" x14ac:dyDescent="0.25"/>
    <row r="277" ht="13.8" x14ac:dyDescent="0.25"/>
    <row r="278" ht="13.8" x14ac:dyDescent="0.25"/>
    <row r="279" ht="13.8" x14ac:dyDescent="0.25"/>
    <row r="280" ht="13.8" x14ac:dyDescent="0.25"/>
    <row r="281" ht="13.8" x14ac:dyDescent="0.25"/>
    <row r="282" ht="13.8" x14ac:dyDescent="0.25"/>
    <row r="283" ht="13.8" x14ac:dyDescent="0.25"/>
    <row r="284" ht="13.8" x14ac:dyDescent="0.25"/>
    <row r="285" ht="13.8" x14ac:dyDescent="0.25"/>
    <row r="286" ht="13.8" x14ac:dyDescent="0.25"/>
    <row r="287" ht="13.8" x14ac:dyDescent="0.25"/>
    <row r="288" ht="13.8" x14ac:dyDescent="0.25"/>
    <row r="289" ht="13.8" x14ac:dyDescent="0.25"/>
    <row r="290" ht="13.8" x14ac:dyDescent="0.25"/>
    <row r="291" ht="13.8" x14ac:dyDescent="0.25"/>
    <row r="292" ht="13.8" x14ac:dyDescent="0.25"/>
    <row r="293" ht="13.8" x14ac:dyDescent="0.25"/>
    <row r="294" ht="13.8" x14ac:dyDescent="0.25"/>
    <row r="295" ht="13.8" x14ac:dyDescent="0.25"/>
    <row r="296" ht="13.8" x14ac:dyDescent="0.25"/>
    <row r="297" ht="13.8" x14ac:dyDescent="0.25"/>
    <row r="298" ht="13.8" x14ac:dyDescent="0.25"/>
    <row r="299" ht="13.8" x14ac:dyDescent="0.25"/>
    <row r="300" ht="13.8" x14ac:dyDescent="0.25"/>
    <row r="301" ht="13.8" x14ac:dyDescent="0.25"/>
    <row r="302" ht="13.8" x14ac:dyDescent="0.25"/>
    <row r="303" ht="13.8" x14ac:dyDescent="0.25"/>
    <row r="304" ht="13.8" x14ac:dyDescent="0.25"/>
    <row r="305" ht="13.8" x14ac:dyDescent="0.25"/>
    <row r="306" ht="13.8" x14ac:dyDescent="0.25"/>
    <row r="307" ht="13.8" x14ac:dyDescent="0.25"/>
    <row r="308" ht="13.8" x14ac:dyDescent="0.25"/>
    <row r="309" ht="13.8" x14ac:dyDescent="0.25"/>
    <row r="310" ht="13.8" x14ac:dyDescent="0.25"/>
    <row r="311" ht="13.8" x14ac:dyDescent="0.25"/>
    <row r="312" ht="13.8" x14ac:dyDescent="0.25"/>
    <row r="313" ht="13.8" x14ac:dyDescent="0.25"/>
    <row r="314" ht="13.8" x14ac:dyDescent="0.25"/>
    <row r="315" ht="13.8" x14ac:dyDescent="0.25"/>
    <row r="316" ht="13.8" x14ac:dyDescent="0.25"/>
    <row r="317" ht="13.8" x14ac:dyDescent="0.25"/>
    <row r="318" ht="13.8" x14ac:dyDescent="0.25"/>
    <row r="319" ht="13.8" x14ac:dyDescent="0.25"/>
    <row r="320" ht="13.8" x14ac:dyDescent="0.25"/>
    <row r="321" ht="13.8" x14ac:dyDescent="0.25"/>
    <row r="322" ht="13.8" x14ac:dyDescent="0.25"/>
    <row r="323" ht="13.8" x14ac:dyDescent="0.25"/>
    <row r="324" ht="13.8" x14ac:dyDescent="0.25"/>
    <row r="325" ht="13.8" x14ac:dyDescent="0.25"/>
    <row r="326" ht="13.8" x14ac:dyDescent="0.25"/>
    <row r="327" ht="13.8" x14ac:dyDescent="0.25"/>
    <row r="328" ht="13.8" x14ac:dyDescent="0.25"/>
    <row r="329" ht="13.8" x14ac:dyDescent="0.25"/>
    <row r="330" ht="13.8" x14ac:dyDescent="0.25"/>
    <row r="331" ht="13.8" x14ac:dyDescent="0.25"/>
    <row r="332" ht="13.8" x14ac:dyDescent="0.25"/>
    <row r="333" ht="13.8" x14ac:dyDescent="0.25"/>
    <row r="334" ht="13.8" x14ac:dyDescent="0.25"/>
    <row r="335" ht="13.8" x14ac:dyDescent="0.25"/>
    <row r="336" ht="13.8" x14ac:dyDescent="0.25"/>
    <row r="337" ht="13.8" x14ac:dyDescent="0.25"/>
    <row r="338" ht="13.8" x14ac:dyDescent="0.25"/>
    <row r="339" ht="13.8" x14ac:dyDescent="0.25"/>
    <row r="340" ht="13.8" x14ac:dyDescent="0.25"/>
    <row r="341" ht="13.8" x14ac:dyDescent="0.25"/>
    <row r="342" ht="13.8" x14ac:dyDescent="0.25"/>
    <row r="343" ht="13.8" x14ac:dyDescent="0.25"/>
    <row r="344" ht="13.8" x14ac:dyDescent="0.25"/>
    <row r="345" ht="13.8" x14ac:dyDescent="0.25"/>
    <row r="346" ht="13.8" x14ac:dyDescent="0.25"/>
    <row r="347" ht="13.8" x14ac:dyDescent="0.25"/>
    <row r="348" ht="13.8" x14ac:dyDescent="0.25"/>
    <row r="349" ht="13.8" x14ac:dyDescent="0.25"/>
    <row r="350" ht="13.8" x14ac:dyDescent="0.25"/>
    <row r="351" ht="13.8" x14ac:dyDescent="0.25"/>
    <row r="352" ht="13.8" x14ac:dyDescent="0.25"/>
    <row r="353" ht="13.8" x14ac:dyDescent="0.25"/>
    <row r="354" ht="13.8" x14ac:dyDescent="0.25"/>
    <row r="355" ht="13.8" x14ac:dyDescent="0.25"/>
    <row r="356" ht="13.8" x14ac:dyDescent="0.25"/>
    <row r="357" ht="13.8" x14ac:dyDescent="0.25"/>
    <row r="358" ht="13.8" x14ac:dyDescent="0.25"/>
    <row r="359" ht="13.8" x14ac:dyDescent="0.25"/>
    <row r="360" ht="13.8" x14ac:dyDescent="0.25"/>
    <row r="361" ht="13.8" x14ac:dyDescent="0.25"/>
    <row r="362" ht="13.8" x14ac:dyDescent="0.25"/>
    <row r="363" ht="13.8" x14ac:dyDescent="0.25"/>
    <row r="364" ht="13.8" x14ac:dyDescent="0.25"/>
    <row r="365" ht="13.8" x14ac:dyDescent="0.25"/>
    <row r="366" ht="13.8" x14ac:dyDescent="0.25"/>
    <row r="367" ht="13.8" x14ac:dyDescent="0.25"/>
    <row r="368" ht="13.8" x14ac:dyDescent="0.25"/>
    <row r="369" ht="13.8" x14ac:dyDescent="0.25"/>
    <row r="370" ht="13.8" x14ac:dyDescent="0.25"/>
    <row r="371" ht="13.8" x14ac:dyDescent="0.25"/>
    <row r="372" ht="13.8" x14ac:dyDescent="0.25"/>
    <row r="373" ht="13.8" x14ac:dyDescent="0.25"/>
    <row r="374" ht="13.8" x14ac:dyDescent="0.25"/>
    <row r="375" ht="13.8" x14ac:dyDescent="0.25"/>
    <row r="376" ht="13.8" x14ac:dyDescent="0.25"/>
    <row r="377" ht="13.8" x14ac:dyDescent="0.25"/>
    <row r="378" ht="13.8" x14ac:dyDescent="0.25"/>
    <row r="379" ht="13.8" x14ac:dyDescent="0.25"/>
    <row r="380" ht="13.8" x14ac:dyDescent="0.25"/>
    <row r="381" ht="13.8" x14ac:dyDescent="0.25"/>
    <row r="382" ht="13.8" x14ac:dyDescent="0.25"/>
    <row r="383" ht="13.8" x14ac:dyDescent="0.25"/>
    <row r="384" ht="13.8" x14ac:dyDescent="0.25"/>
    <row r="385" ht="13.8" x14ac:dyDescent="0.25"/>
    <row r="386" ht="13.8" x14ac:dyDescent="0.25"/>
    <row r="387" ht="13.8" x14ac:dyDescent="0.25"/>
    <row r="388" ht="13.8" x14ac:dyDescent="0.25"/>
    <row r="389" ht="13.8" x14ac:dyDescent="0.25"/>
    <row r="390" ht="13.8" x14ac:dyDescent="0.25"/>
    <row r="391" ht="13.8" x14ac:dyDescent="0.25"/>
    <row r="392" ht="13.8" x14ac:dyDescent="0.25"/>
    <row r="393" ht="13.8" x14ac:dyDescent="0.25"/>
    <row r="394" ht="13.8" x14ac:dyDescent="0.25"/>
    <row r="395" ht="13.8" x14ac:dyDescent="0.25"/>
    <row r="396" ht="13.8" x14ac:dyDescent="0.25"/>
    <row r="397" ht="13.8" x14ac:dyDescent="0.25"/>
    <row r="398" ht="13.8" x14ac:dyDescent="0.25"/>
    <row r="399" ht="13.8" x14ac:dyDescent="0.25"/>
    <row r="400" ht="13.8" x14ac:dyDescent="0.25"/>
    <row r="401" ht="13.8" x14ac:dyDescent="0.25"/>
    <row r="402" ht="13.8" x14ac:dyDescent="0.25"/>
    <row r="403" ht="13.8" x14ac:dyDescent="0.25"/>
    <row r="404" ht="13.8" x14ac:dyDescent="0.25"/>
    <row r="405" ht="13.8" x14ac:dyDescent="0.25"/>
    <row r="406" ht="13.8" x14ac:dyDescent="0.25"/>
    <row r="407" ht="13.8" x14ac:dyDescent="0.25"/>
    <row r="408" ht="13.8" x14ac:dyDescent="0.25"/>
    <row r="409" ht="13.8" x14ac:dyDescent="0.25"/>
    <row r="410" ht="13.8" x14ac:dyDescent="0.25"/>
    <row r="411" ht="13.8" x14ac:dyDescent="0.25"/>
    <row r="412" ht="13.8" x14ac:dyDescent="0.25"/>
    <row r="413" ht="13.8" x14ac:dyDescent="0.25"/>
    <row r="414" ht="13.8" x14ac:dyDescent="0.25"/>
    <row r="415" ht="13.8" x14ac:dyDescent="0.25"/>
    <row r="416" ht="13.8" x14ac:dyDescent="0.25"/>
    <row r="417" ht="13.8" x14ac:dyDescent="0.25"/>
    <row r="418" ht="13.8" x14ac:dyDescent="0.25"/>
    <row r="419" ht="13.8" x14ac:dyDescent="0.25"/>
    <row r="420" ht="13.8" x14ac:dyDescent="0.25"/>
    <row r="421" ht="13.8" x14ac:dyDescent="0.25"/>
    <row r="422" ht="13.8" x14ac:dyDescent="0.25"/>
    <row r="423" ht="13.8" x14ac:dyDescent="0.25"/>
    <row r="424" ht="13.8" x14ac:dyDescent="0.25"/>
    <row r="425" ht="13.8" x14ac:dyDescent="0.25"/>
    <row r="426" ht="13.8" x14ac:dyDescent="0.25"/>
    <row r="427" ht="13.8" x14ac:dyDescent="0.25"/>
    <row r="428" ht="13.8" x14ac:dyDescent="0.25"/>
    <row r="429" ht="13.8" x14ac:dyDescent="0.25"/>
    <row r="430" ht="13.8" x14ac:dyDescent="0.25"/>
    <row r="431" ht="13.8" x14ac:dyDescent="0.25"/>
    <row r="432" ht="13.8" x14ac:dyDescent="0.25"/>
    <row r="433" ht="13.8" x14ac:dyDescent="0.25"/>
    <row r="434" ht="13.8" x14ac:dyDescent="0.25"/>
    <row r="435" ht="13.8" x14ac:dyDescent="0.25"/>
    <row r="436" ht="13.8" x14ac:dyDescent="0.25"/>
    <row r="437" ht="13.8" x14ac:dyDescent="0.25"/>
    <row r="438" ht="13.8" x14ac:dyDescent="0.25"/>
    <row r="439" ht="13.8" x14ac:dyDescent="0.25"/>
    <row r="440" ht="13.8" x14ac:dyDescent="0.25"/>
    <row r="441" ht="13.8" x14ac:dyDescent="0.25"/>
    <row r="442" ht="13.8" x14ac:dyDescent="0.25"/>
    <row r="443" ht="13.8" x14ac:dyDescent="0.25"/>
    <row r="444" ht="13.8" x14ac:dyDescent="0.25"/>
    <row r="445" ht="13.8" x14ac:dyDescent="0.25"/>
    <row r="446" ht="13.8" x14ac:dyDescent="0.25"/>
    <row r="447" ht="13.8" x14ac:dyDescent="0.25"/>
    <row r="448" ht="13.8" x14ac:dyDescent="0.25"/>
    <row r="449" ht="13.8" x14ac:dyDescent="0.25"/>
    <row r="450" ht="13.8" x14ac:dyDescent="0.25"/>
    <row r="451" ht="13.8" x14ac:dyDescent="0.25"/>
    <row r="452" ht="13.8" x14ac:dyDescent="0.25"/>
    <row r="453" ht="13.8" x14ac:dyDescent="0.25"/>
    <row r="454" ht="13.8" x14ac:dyDescent="0.25"/>
    <row r="455" ht="13.8" x14ac:dyDescent="0.25"/>
    <row r="456" ht="13.8" x14ac:dyDescent="0.25"/>
    <row r="457" ht="13.8" x14ac:dyDescent="0.25"/>
    <row r="458" ht="13.8" x14ac:dyDescent="0.25"/>
    <row r="459" ht="13.8" x14ac:dyDescent="0.25"/>
    <row r="460" ht="13.8" x14ac:dyDescent="0.25"/>
    <row r="461" ht="13.8" x14ac:dyDescent="0.25"/>
    <row r="462" ht="13.8" x14ac:dyDescent="0.25"/>
    <row r="463" ht="13.8" x14ac:dyDescent="0.25"/>
    <row r="464" ht="13.8" x14ac:dyDescent="0.25"/>
    <row r="465" ht="13.8" x14ac:dyDescent="0.25"/>
    <row r="466" ht="13.8" x14ac:dyDescent="0.25"/>
    <row r="467" ht="13.8" x14ac:dyDescent="0.25"/>
    <row r="468" ht="13.8" x14ac:dyDescent="0.25"/>
    <row r="469" ht="13.8" x14ac:dyDescent="0.25"/>
    <row r="470" ht="13.8" x14ac:dyDescent="0.25"/>
    <row r="471" ht="13.8" x14ac:dyDescent="0.25"/>
    <row r="472" ht="13.8" x14ac:dyDescent="0.25"/>
    <row r="473" ht="13.8" x14ac:dyDescent="0.25"/>
    <row r="474" ht="13.8" x14ac:dyDescent="0.25"/>
    <row r="475" ht="13.8" x14ac:dyDescent="0.25"/>
    <row r="476" ht="13.8" x14ac:dyDescent="0.25"/>
    <row r="477" ht="13.8" x14ac:dyDescent="0.25"/>
    <row r="478" ht="13.8" x14ac:dyDescent="0.25"/>
    <row r="479" ht="13.8" x14ac:dyDescent="0.25"/>
    <row r="480" ht="13.8" x14ac:dyDescent="0.25"/>
    <row r="481" ht="13.8" x14ac:dyDescent="0.25"/>
    <row r="482" ht="13.8" x14ac:dyDescent="0.25"/>
    <row r="483" ht="13.8" x14ac:dyDescent="0.25"/>
    <row r="484" ht="13.8" x14ac:dyDescent="0.25"/>
    <row r="485" ht="13.8" x14ac:dyDescent="0.25"/>
    <row r="486" ht="13.8" x14ac:dyDescent="0.25"/>
    <row r="487" ht="13.8" x14ac:dyDescent="0.25"/>
    <row r="488" ht="13.8" x14ac:dyDescent="0.25"/>
    <row r="489" ht="13.8" x14ac:dyDescent="0.25"/>
    <row r="490" ht="13.8" x14ac:dyDescent="0.25"/>
    <row r="491" ht="13.8" x14ac:dyDescent="0.25"/>
    <row r="492" ht="13.8" x14ac:dyDescent="0.25"/>
    <row r="493" ht="13.8" x14ac:dyDescent="0.25"/>
    <row r="494" ht="13.8" x14ac:dyDescent="0.25"/>
    <row r="495" ht="13.8" x14ac:dyDescent="0.25"/>
    <row r="496" ht="13.8" x14ac:dyDescent="0.25"/>
    <row r="497" ht="13.8" x14ac:dyDescent="0.25"/>
    <row r="498" ht="13.8" x14ac:dyDescent="0.25"/>
    <row r="499" ht="13.8" x14ac:dyDescent="0.25"/>
    <row r="500" ht="13.8" x14ac:dyDescent="0.25"/>
    <row r="501" ht="13.8" x14ac:dyDescent="0.25"/>
    <row r="502" ht="13.8" x14ac:dyDescent="0.25"/>
    <row r="503" ht="13.8" x14ac:dyDescent="0.25"/>
    <row r="504" ht="13.8" x14ac:dyDescent="0.25"/>
    <row r="505" ht="13.8" x14ac:dyDescent="0.25"/>
    <row r="506" ht="13.8" x14ac:dyDescent="0.25"/>
    <row r="507" ht="13.8" x14ac:dyDescent="0.25"/>
    <row r="508" ht="13.8" x14ac:dyDescent="0.25"/>
    <row r="509" ht="13.8" x14ac:dyDescent="0.25"/>
    <row r="510" ht="13.8" x14ac:dyDescent="0.25"/>
    <row r="511" ht="13.8" x14ac:dyDescent="0.25"/>
    <row r="512" ht="13.8" x14ac:dyDescent="0.25"/>
    <row r="513" ht="13.8" x14ac:dyDescent="0.25"/>
    <row r="514" ht="13.8" x14ac:dyDescent="0.25"/>
    <row r="515" ht="13.8" x14ac:dyDescent="0.25"/>
    <row r="516" ht="13.8" x14ac:dyDescent="0.25"/>
    <row r="517" ht="13.8" x14ac:dyDescent="0.25"/>
    <row r="518" ht="13.8" x14ac:dyDescent="0.25"/>
    <row r="519" ht="13.8" x14ac:dyDescent="0.25"/>
    <row r="520" ht="13.8" x14ac:dyDescent="0.25"/>
    <row r="521" ht="13.8" x14ac:dyDescent="0.25"/>
    <row r="522" ht="13.8" x14ac:dyDescent="0.25"/>
    <row r="523" ht="13.8" x14ac:dyDescent="0.25"/>
    <row r="524" ht="13.8" x14ac:dyDescent="0.25"/>
    <row r="525" ht="13.8" x14ac:dyDescent="0.25"/>
    <row r="526" ht="13.8" x14ac:dyDescent="0.25"/>
    <row r="527" ht="13.8" x14ac:dyDescent="0.25"/>
    <row r="528" ht="13.8" x14ac:dyDescent="0.25"/>
    <row r="529" ht="13.8" x14ac:dyDescent="0.25"/>
    <row r="530" ht="13.8" x14ac:dyDescent="0.25"/>
    <row r="531" ht="13.8" x14ac:dyDescent="0.25"/>
    <row r="532" ht="13.8" x14ac:dyDescent="0.25"/>
    <row r="533" ht="13.8" x14ac:dyDescent="0.25"/>
    <row r="534" ht="13.8" x14ac:dyDescent="0.25"/>
    <row r="535" ht="13.8" x14ac:dyDescent="0.25"/>
    <row r="536" ht="13.8" x14ac:dyDescent="0.25"/>
    <row r="537" ht="13.8" x14ac:dyDescent="0.25"/>
    <row r="538" ht="13.8" x14ac:dyDescent="0.25"/>
    <row r="539" ht="13.8" x14ac:dyDescent="0.25"/>
    <row r="540" ht="13.8" x14ac:dyDescent="0.25"/>
    <row r="541" ht="13.8" x14ac:dyDescent="0.25"/>
    <row r="542" ht="13.8" x14ac:dyDescent="0.25"/>
    <row r="543" ht="13.8" x14ac:dyDescent="0.25"/>
    <row r="544" ht="13.8" x14ac:dyDescent="0.25"/>
    <row r="545" ht="13.8" x14ac:dyDescent="0.25"/>
    <row r="546" ht="13.8" x14ac:dyDescent="0.25"/>
    <row r="547" ht="13.8" x14ac:dyDescent="0.25"/>
    <row r="548" ht="13.8" x14ac:dyDescent="0.25"/>
    <row r="549" ht="13.8" x14ac:dyDescent="0.25"/>
    <row r="550" ht="13.8" x14ac:dyDescent="0.25"/>
    <row r="551" ht="13.8" x14ac:dyDescent="0.25"/>
    <row r="552" ht="13.8" x14ac:dyDescent="0.25"/>
    <row r="553" ht="13.8" x14ac:dyDescent="0.25"/>
    <row r="554" ht="13.8" x14ac:dyDescent="0.25"/>
    <row r="555" ht="13.8" x14ac:dyDescent="0.25"/>
    <row r="556" ht="13.8" x14ac:dyDescent="0.25"/>
    <row r="557" ht="13.8" x14ac:dyDescent="0.25"/>
    <row r="558" ht="13.8" x14ac:dyDescent="0.25"/>
    <row r="559" ht="13.8" x14ac:dyDescent="0.25"/>
    <row r="560" ht="13.8" x14ac:dyDescent="0.25"/>
    <row r="561" ht="13.8" x14ac:dyDescent="0.25"/>
    <row r="562" ht="13.8" x14ac:dyDescent="0.25"/>
    <row r="563" ht="13.8" x14ac:dyDescent="0.25"/>
    <row r="564" ht="13.8" x14ac:dyDescent="0.25"/>
    <row r="565" ht="13.8" x14ac:dyDescent="0.25"/>
    <row r="566" ht="13.8" x14ac:dyDescent="0.25"/>
    <row r="567" ht="13.8" x14ac:dyDescent="0.25"/>
    <row r="568" ht="13.8" x14ac:dyDescent="0.25"/>
    <row r="569" ht="13.8" x14ac:dyDescent="0.25"/>
    <row r="570" ht="13.8" x14ac:dyDescent="0.25"/>
    <row r="571" ht="13.8" x14ac:dyDescent="0.25"/>
    <row r="572" ht="13.8" x14ac:dyDescent="0.25"/>
    <row r="573" ht="13.8" x14ac:dyDescent="0.25"/>
    <row r="574" ht="13.8" x14ac:dyDescent="0.25"/>
    <row r="575" ht="13.8" x14ac:dyDescent="0.25"/>
    <row r="576" ht="13.8" x14ac:dyDescent="0.25"/>
    <row r="577" ht="13.8" x14ac:dyDescent="0.25"/>
    <row r="578" ht="13.8" x14ac:dyDescent="0.25"/>
    <row r="579" ht="13.8" x14ac:dyDescent="0.25"/>
    <row r="580" ht="13.8" x14ac:dyDescent="0.25"/>
    <row r="581" ht="13.8" x14ac:dyDescent="0.25"/>
    <row r="582" ht="13.8" x14ac:dyDescent="0.25"/>
    <row r="583" ht="13.8" x14ac:dyDescent="0.25"/>
    <row r="584" ht="13.8" x14ac:dyDescent="0.25"/>
    <row r="585" ht="13.8" x14ac:dyDescent="0.25"/>
    <row r="586" ht="13.8" x14ac:dyDescent="0.25"/>
    <row r="587" ht="13.8" x14ac:dyDescent="0.25"/>
    <row r="588" ht="13.8" x14ac:dyDescent="0.25"/>
    <row r="589" ht="13.8" x14ac:dyDescent="0.25"/>
    <row r="590" ht="13.8" x14ac:dyDescent="0.25"/>
    <row r="591" ht="13.8" x14ac:dyDescent="0.25"/>
    <row r="592" ht="13.8" x14ac:dyDescent="0.25"/>
    <row r="593" ht="13.8" x14ac:dyDescent="0.25"/>
    <row r="594" ht="13.8" x14ac:dyDescent="0.25"/>
    <row r="595" ht="13.8" x14ac:dyDescent="0.25"/>
    <row r="596" ht="13.8" x14ac:dyDescent="0.25"/>
    <row r="597" ht="13.8" x14ac:dyDescent="0.25"/>
    <row r="598" ht="13.8" x14ac:dyDescent="0.25"/>
    <row r="599" ht="13.8" x14ac:dyDescent="0.25"/>
    <row r="600" ht="13.8" x14ac:dyDescent="0.25"/>
    <row r="601" ht="13.8" x14ac:dyDescent="0.25"/>
    <row r="602" ht="13.8" x14ac:dyDescent="0.25"/>
    <row r="603" ht="13.8" x14ac:dyDescent="0.25"/>
    <row r="604" ht="13.8" x14ac:dyDescent="0.25"/>
    <row r="605" ht="13.8" x14ac:dyDescent="0.25"/>
    <row r="606" ht="13.8" x14ac:dyDescent="0.25"/>
    <row r="607" ht="13.8" x14ac:dyDescent="0.25"/>
    <row r="608" ht="13.8" x14ac:dyDescent="0.25"/>
    <row r="609" ht="13.8" x14ac:dyDescent="0.25"/>
    <row r="610" ht="13.8" x14ac:dyDescent="0.25"/>
    <row r="611" ht="13.8" x14ac:dyDescent="0.25"/>
    <row r="612" ht="13.8" x14ac:dyDescent="0.25"/>
    <row r="613" ht="13.8" x14ac:dyDescent="0.25"/>
    <row r="614" ht="13.8" x14ac:dyDescent="0.25"/>
    <row r="615" ht="13.8" x14ac:dyDescent="0.25"/>
    <row r="616" ht="13.8" x14ac:dyDescent="0.25"/>
    <row r="617" ht="13.8" x14ac:dyDescent="0.25"/>
    <row r="618" ht="13.8" x14ac:dyDescent="0.25"/>
    <row r="619" ht="13.8" x14ac:dyDescent="0.25"/>
    <row r="620" ht="13.8" x14ac:dyDescent="0.25"/>
    <row r="621" ht="13.8" x14ac:dyDescent="0.25"/>
    <row r="622" ht="13.8" x14ac:dyDescent="0.25"/>
    <row r="623" ht="13.8" x14ac:dyDescent="0.25"/>
    <row r="624" ht="13.8" x14ac:dyDescent="0.25"/>
    <row r="625" ht="13.8" x14ac:dyDescent="0.25"/>
    <row r="626" ht="13.8" x14ac:dyDescent="0.25"/>
    <row r="627" ht="13.8" x14ac:dyDescent="0.25"/>
    <row r="628" ht="13.8" x14ac:dyDescent="0.25"/>
    <row r="629" ht="13.8" x14ac:dyDescent="0.25"/>
    <row r="630" ht="13.8" x14ac:dyDescent="0.25"/>
    <row r="631" ht="13.8" x14ac:dyDescent="0.25"/>
    <row r="632" ht="13.8" x14ac:dyDescent="0.25"/>
    <row r="633" ht="13.8" x14ac:dyDescent="0.25"/>
    <row r="634" ht="13.8" x14ac:dyDescent="0.25"/>
    <row r="635" ht="13.8" x14ac:dyDescent="0.25"/>
    <row r="636" ht="13.8" x14ac:dyDescent="0.25"/>
    <row r="637" ht="13.8" x14ac:dyDescent="0.25"/>
    <row r="638" ht="13.8" x14ac:dyDescent="0.25"/>
    <row r="639" ht="13.8" x14ac:dyDescent="0.25"/>
    <row r="640" ht="13.8" x14ac:dyDescent="0.25"/>
    <row r="641" ht="13.8" x14ac:dyDescent="0.25"/>
    <row r="642" ht="13.8" x14ac:dyDescent="0.25"/>
    <row r="643" ht="13.8" x14ac:dyDescent="0.25"/>
    <row r="644" ht="13.8" x14ac:dyDescent="0.25"/>
    <row r="645" ht="13.8" x14ac:dyDescent="0.25"/>
    <row r="646" ht="13.8" x14ac:dyDescent="0.25"/>
    <row r="647" ht="13.8" x14ac:dyDescent="0.25"/>
    <row r="648" ht="13.8" x14ac:dyDescent="0.25"/>
    <row r="649" ht="13.8" x14ac:dyDescent="0.25"/>
    <row r="650" ht="13.8" x14ac:dyDescent="0.25"/>
    <row r="651" ht="13.8" x14ac:dyDescent="0.25"/>
    <row r="652" ht="13.8" x14ac:dyDescent="0.25"/>
    <row r="653" ht="13.8" x14ac:dyDescent="0.25"/>
    <row r="654" ht="13.8" x14ac:dyDescent="0.25"/>
    <row r="655" ht="13.8" x14ac:dyDescent="0.25"/>
    <row r="656" ht="13.8" x14ac:dyDescent="0.25"/>
    <row r="657" ht="13.8" x14ac:dyDescent="0.25"/>
    <row r="658" ht="13.8" x14ac:dyDescent="0.25"/>
    <row r="659" ht="13.8" x14ac:dyDescent="0.25"/>
    <row r="660" ht="13.8" x14ac:dyDescent="0.25"/>
    <row r="661" ht="13.8" x14ac:dyDescent="0.25"/>
    <row r="662" ht="13.8" x14ac:dyDescent="0.25"/>
    <row r="663" ht="13.8" x14ac:dyDescent="0.25"/>
    <row r="664" ht="13.8" x14ac:dyDescent="0.25"/>
    <row r="665" ht="13.8" x14ac:dyDescent="0.25"/>
    <row r="666" ht="13.8" x14ac:dyDescent="0.25"/>
    <row r="667" ht="13.8" x14ac:dyDescent="0.25"/>
    <row r="668" ht="13.8" x14ac:dyDescent="0.25"/>
    <row r="669" ht="13.8" x14ac:dyDescent="0.25"/>
    <row r="670" ht="13.8" x14ac:dyDescent="0.25"/>
    <row r="671" ht="13.8" x14ac:dyDescent="0.25"/>
    <row r="672" ht="13.8" x14ac:dyDescent="0.25"/>
    <row r="673" ht="13.8" x14ac:dyDescent="0.25"/>
    <row r="674" ht="13.8" x14ac:dyDescent="0.25"/>
    <row r="675" ht="13.8" x14ac:dyDescent="0.25"/>
    <row r="676" ht="13.8" x14ac:dyDescent="0.25"/>
    <row r="677" ht="13.8" x14ac:dyDescent="0.25"/>
    <row r="678" ht="13.8" x14ac:dyDescent="0.25"/>
    <row r="679" ht="13.8" x14ac:dyDescent="0.25"/>
    <row r="680" ht="13.8" x14ac:dyDescent="0.25"/>
    <row r="681" ht="13.8" x14ac:dyDescent="0.25"/>
    <row r="682" ht="13.8" x14ac:dyDescent="0.25"/>
    <row r="683" ht="13.8" x14ac:dyDescent="0.25"/>
    <row r="684" ht="13.8" x14ac:dyDescent="0.25"/>
    <row r="685" ht="13.8" x14ac:dyDescent="0.25"/>
    <row r="686" ht="13.8" x14ac:dyDescent="0.25"/>
    <row r="687" ht="13.8" x14ac:dyDescent="0.25"/>
    <row r="688" ht="13.8" x14ac:dyDescent="0.25"/>
    <row r="689" ht="13.8" x14ac:dyDescent="0.25"/>
    <row r="690" ht="13.8" x14ac:dyDescent="0.25"/>
    <row r="691" ht="13.8" x14ac:dyDescent="0.25"/>
    <row r="692" ht="13.8" x14ac:dyDescent="0.25"/>
    <row r="693" ht="13.8" x14ac:dyDescent="0.25"/>
    <row r="694" ht="13.8" x14ac:dyDescent="0.25"/>
    <row r="695" ht="13.8" x14ac:dyDescent="0.25"/>
    <row r="696" ht="13.8" x14ac:dyDescent="0.25"/>
    <row r="697" ht="13.8" x14ac:dyDescent="0.25"/>
    <row r="698" ht="13.8" x14ac:dyDescent="0.25"/>
    <row r="699" ht="13.8" x14ac:dyDescent="0.25"/>
    <row r="700" ht="13.8" x14ac:dyDescent="0.25"/>
    <row r="701" ht="13.8" x14ac:dyDescent="0.25"/>
    <row r="702" ht="13.8" x14ac:dyDescent="0.25"/>
    <row r="703" ht="13.8" x14ac:dyDescent="0.25"/>
    <row r="704" ht="13.8" x14ac:dyDescent="0.25"/>
    <row r="705" ht="13.8" x14ac:dyDescent="0.25"/>
    <row r="706" ht="13.8" x14ac:dyDescent="0.25"/>
    <row r="707" ht="13.8" x14ac:dyDescent="0.25"/>
    <row r="708" ht="13.8" x14ac:dyDescent="0.25"/>
    <row r="709" ht="13.8" x14ac:dyDescent="0.25"/>
    <row r="710" ht="13.8" x14ac:dyDescent="0.25"/>
    <row r="711" ht="13.8" x14ac:dyDescent="0.25"/>
    <row r="712" ht="13.8" x14ac:dyDescent="0.25"/>
    <row r="713" ht="13.8" x14ac:dyDescent="0.25"/>
    <row r="714" ht="13.8" x14ac:dyDescent="0.25"/>
    <row r="715" ht="13.8" x14ac:dyDescent="0.25"/>
    <row r="716" ht="13.8" x14ac:dyDescent="0.25"/>
    <row r="717" ht="13.8" x14ac:dyDescent="0.25"/>
    <row r="718" ht="13.8" x14ac:dyDescent="0.25"/>
    <row r="719" ht="13.8" x14ac:dyDescent="0.25"/>
    <row r="720" ht="13.8" x14ac:dyDescent="0.25"/>
    <row r="721" ht="13.8" x14ac:dyDescent="0.25"/>
    <row r="722" ht="13.8" x14ac:dyDescent="0.25"/>
    <row r="723" ht="13.8" x14ac:dyDescent="0.25"/>
    <row r="724" ht="13.8" x14ac:dyDescent="0.25"/>
    <row r="725" ht="13.8" x14ac:dyDescent="0.25"/>
    <row r="726" ht="13.8" x14ac:dyDescent="0.25"/>
    <row r="727" ht="13.8" x14ac:dyDescent="0.25"/>
    <row r="728" ht="13.8" x14ac:dyDescent="0.25"/>
    <row r="729" ht="13.8" x14ac:dyDescent="0.25"/>
    <row r="730" ht="13.8" x14ac:dyDescent="0.25"/>
    <row r="731" ht="13.8" x14ac:dyDescent="0.25"/>
    <row r="732" ht="13.8" x14ac:dyDescent="0.25"/>
    <row r="733" ht="13.8" x14ac:dyDescent="0.25"/>
    <row r="734" ht="13.8" x14ac:dyDescent="0.25"/>
    <row r="735" ht="13.8" x14ac:dyDescent="0.25"/>
    <row r="736" ht="13.8" x14ac:dyDescent="0.25"/>
    <row r="737" ht="13.8" x14ac:dyDescent="0.25"/>
    <row r="738" ht="13.8" x14ac:dyDescent="0.25"/>
    <row r="739" ht="13.8" x14ac:dyDescent="0.25"/>
    <row r="740" ht="13.8" x14ac:dyDescent="0.25"/>
    <row r="741" ht="13.8" x14ac:dyDescent="0.25"/>
    <row r="742" ht="13.8" x14ac:dyDescent="0.25"/>
    <row r="743" ht="13.8" x14ac:dyDescent="0.25"/>
    <row r="744" ht="13.8" x14ac:dyDescent="0.25"/>
    <row r="745" ht="13.8" x14ac:dyDescent="0.25"/>
    <row r="746" ht="13.8" x14ac:dyDescent="0.25"/>
    <row r="747" ht="13.8" x14ac:dyDescent="0.25"/>
    <row r="748" ht="13.8" x14ac:dyDescent="0.25"/>
    <row r="749" ht="13.8" x14ac:dyDescent="0.25"/>
    <row r="750" ht="13.8" x14ac:dyDescent="0.25"/>
    <row r="751" ht="13.8" x14ac:dyDescent="0.25"/>
    <row r="752" ht="13.8" x14ac:dyDescent="0.25"/>
    <row r="753" ht="13.8" x14ac:dyDescent="0.25"/>
    <row r="754" ht="13.8" x14ac:dyDescent="0.25"/>
    <row r="755" ht="13.8" x14ac:dyDescent="0.25"/>
    <row r="756" ht="13.8" x14ac:dyDescent="0.25"/>
    <row r="757" ht="13.8" x14ac:dyDescent="0.25"/>
    <row r="758" ht="13.8" x14ac:dyDescent="0.25"/>
    <row r="759" ht="13.8" x14ac:dyDescent="0.25"/>
    <row r="760" ht="13.8" x14ac:dyDescent="0.25"/>
    <row r="761" ht="13.8" x14ac:dyDescent="0.25"/>
    <row r="762" ht="13.8" x14ac:dyDescent="0.25"/>
    <row r="763" ht="13.8" x14ac:dyDescent="0.25"/>
    <row r="764" ht="13.8" x14ac:dyDescent="0.25"/>
    <row r="765" ht="13.8" x14ac:dyDescent="0.25"/>
    <row r="766" ht="13.8" x14ac:dyDescent="0.25"/>
    <row r="767" ht="13.8" x14ac:dyDescent="0.25"/>
    <row r="768" ht="13.8" x14ac:dyDescent="0.25"/>
    <row r="769" ht="13.8" x14ac:dyDescent="0.25"/>
    <row r="770" ht="13.8" x14ac:dyDescent="0.25"/>
    <row r="771" ht="13.8" x14ac:dyDescent="0.25"/>
    <row r="772" ht="13.8" x14ac:dyDescent="0.25"/>
    <row r="773" ht="13.8" x14ac:dyDescent="0.25"/>
    <row r="774" ht="13.8" x14ac:dyDescent="0.25"/>
    <row r="775" ht="13.8" x14ac:dyDescent="0.25"/>
    <row r="776" ht="13.8" x14ac:dyDescent="0.25"/>
    <row r="777" ht="13.8" x14ac:dyDescent="0.25"/>
    <row r="778" ht="13.8" x14ac:dyDescent="0.25"/>
    <row r="779" ht="13.8" x14ac:dyDescent="0.25"/>
    <row r="780" ht="13.8" x14ac:dyDescent="0.25"/>
    <row r="781" ht="13.8" x14ac:dyDescent="0.25"/>
    <row r="782" ht="13.8" x14ac:dyDescent="0.25"/>
    <row r="783" ht="13.8" x14ac:dyDescent="0.25"/>
    <row r="784" ht="13.8" x14ac:dyDescent="0.25"/>
    <row r="785" ht="13.8" x14ac:dyDescent="0.25"/>
    <row r="786" ht="13.8" x14ac:dyDescent="0.25"/>
    <row r="787" ht="13.8" x14ac:dyDescent="0.25"/>
    <row r="788" ht="13.8" x14ac:dyDescent="0.25"/>
    <row r="789" ht="13.8" x14ac:dyDescent="0.25"/>
    <row r="790" ht="13.8" x14ac:dyDescent="0.25"/>
    <row r="791" ht="13.8" x14ac:dyDescent="0.25"/>
    <row r="792" ht="13.8" x14ac:dyDescent="0.25"/>
    <row r="793" ht="13.8" x14ac:dyDescent="0.25"/>
    <row r="794" ht="13.8" x14ac:dyDescent="0.25"/>
    <row r="795" ht="13.8" x14ac:dyDescent="0.25"/>
    <row r="796" ht="13.8" x14ac:dyDescent="0.25"/>
    <row r="797" ht="13.8" x14ac:dyDescent="0.25"/>
    <row r="798" ht="13.8" x14ac:dyDescent="0.25"/>
    <row r="799" ht="13.8" x14ac:dyDescent="0.25"/>
    <row r="800" ht="13.8" x14ac:dyDescent="0.25"/>
    <row r="801" ht="13.8" x14ac:dyDescent="0.25"/>
    <row r="802" ht="13.8" x14ac:dyDescent="0.25"/>
    <row r="803" ht="13.8" x14ac:dyDescent="0.25"/>
    <row r="804" ht="13.8" x14ac:dyDescent="0.25"/>
    <row r="805" ht="13.8" x14ac:dyDescent="0.25"/>
    <row r="806" ht="13.8" x14ac:dyDescent="0.25"/>
    <row r="807" ht="13.8" x14ac:dyDescent="0.25"/>
    <row r="808" ht="13.8" x14ac:dyDescent="0.25"/>
    <row r="809" ht="13.8" x14ac:dyDescent="0.25"/>
    <row r="810" ht="13.8" x14ac:dyDescent="0.25"/>
    <row r="811" ht="13.8" x14ac:dyDescent="0.25"/>
    <row r="812" ht="13.8" x14ac:dyDescent="0.25"/>
    <row r="813" ht="13.8" x14ac:dyDescent="0.25"/>
    <row r="814" ht="13.8" x14ac:dyDescent="0.25"/>
    <row r="815" ht="13.8" x14ac:dyDescent="0.25"/>
    <row r="816" ht="13.8" x14ac:dyDescent="0.25"/>
    <row r="817" ht="13.8" x14ac:dyDescent="0.25"/>
    <row r="818" ht="13.8" x14ac:dyDescent="0.25"/>
    <row r="819" ht="13.8" x14ac:dyDescent="0.25"/>
    <row r="820" ht="13.8" x14ac:dyDescent="0.25"/>
    <row r="821" ht="13.8" x14ac:dyDescent="0.25"/>
    <row r="822" ht="13.8" x14ac:dyDescent="0.25"/>
    <row r="823" ht="13.8" x14ac:dyDescent="0.25"/>
    <row r="824" ht="13.8" x14ac:dyDescent="0.25"/>
    <row r="825" ht="13.8" x14ac:dyDescent="0.25"/>
    <row r="826" ht="13.8" x14ac:dyDescent="0.25"/>
    <row r="827" ht="13.8" x14ac:dyDescent="0.25"/>
    <row r="828" ht="13.8" x14ac:dyDescent="0.25"/>
    <row r="829" ht="13.8" x14ac:dyDescent="0.25"/>
    <row r="830" ht="13.8" x14ac:dyDescent="0.25"/>
    <row r="831" ht="13.8" x14ac:dyDescent="0.25"/>
    <row r="832" ht="13.8" x14ac:dyDescent="0.25"/>
    <row r="833" ht="13.8" x14ac:dyDescent="0.25"/>
    <row r="834" ht="13.8" x14ac:dyDescent="0.25"/>
    <row r="835" ht="13.8" x14ac:dyDescent="0.25"/>
    <row r="836" ht="13.8" x14ac:dyDescent="0.25"/>
    <row r="837" ht="13.8" x14ac:dyDescent="0.25"/>
    <row r="838" ht="13.8" x14ac:dyDescent="0.25"/>
    <row r="839" ht="13.8" x14ac:dyDescent="0.25"/>
    <row r="840" ht="13.8" x14ac:dyDescent="0.25"/>
    <row r="841" ht="13.8" x14ac:dyDescent="0.25"/>
    <row r="842" ht="13.8" x14ac:dyDescent="0.25"/>
    <row r="843" ht="13.8" x14ac:dyDescent="0.25"/>
    <row r="844" ht="13.8" x14ac:dyDescent="0.25"/>
    <row r="845" ht="13.8" x14ac:dyDescent="0.25"/>
    <row r="846" ht="13.8" x14ac:dyDescent="0.25"/>
    <row r="847" ht="13.8" x14ac:dyDescent="0.25"/>
    <row r="848" ht="13.8" x14ac:dyDescent="0.25"/>
    <row r="849" ht="13.8" x14ac:dyDescent="0.25"/>
    <row r="850" ht="13.8" x14ac:dyDescent="0.25"/>
    <row r="851" ht="13.8" x14ac:dyDescent="0.25"/>
    <row r="852" ht="13.8" x14ac:dyDescent="0.25"/>
    <row r="853" ht="13.8" x14ac:dyDescent="0.25"/>
    <row r="854" ht="13.8" x14ac:dyDescent="0.25"/>
    <row r="855" ht="13.8" x14ac:dyDescent="0.25"/>
    <row r="856" ht="13.8" x14ac:dyDescent="0.25"/>
    <row r="857" ht="13.8" x14ac:dyDescent="0.25"/>
    <row r="858" ht="13.8" x14ac:dyDescent="0.25"/>
    <row r="859" ht="13.8" x14ac:dyDescent="0.25"/>
    <row r="860" ht="13.8" x14ac:dyDescent="0.25"/>
    <row r="861" ht="13.8" x14ac:dyDescent="0.25"/>
    <row r="862" ht="13.8" x14ac:dyDescent="0.25"/>
    <row r="863" ht="13.8" x14ac:dyDescent="0.25"/>
    <row r="864" ht="13.8" x14ac:dyDescent="0.25"/>
    <row r="865" ht="13.8" x14ac:dyDescent="0.25"/>
    <row r="866" ht="13.8" x14ac:dyDescent="0.25"/>
    <row r="867" ht="13.8" x14ac:dyDescent="0.25"/>
    <row r="868" ht="13.8" x14ac:dyDescent="0.25"/>
    <row r="869" ht="13.8" x14ac:dyDescent="0.25"/>
    <row r="870" ht="13.8" x14ac:dyDescent="0.25"/>
    <row r="871" ht="13.8" x14ac:dyDescent="0.25"/>
    <row r="872" ht="13.8" x14ac:dyDescent="0.25"/>
    <row r="873" ht="13.8" x14ac:dyDescent="0.25"/>
    <row r="874" ht="13.8" x14ac:dyDescent="0.25"/>
    <row r="875" ht="13.8" x14ac:dyDescent="0.25"/>
    <row r="876" ht="13.8" x14ac:dyDescent="0.25"/>
    <row r="877" ht="13.8" x14ac:dyDescent="0.25"/>
    <row r="878" ht="13.8" x14ac:dyDescent="0.25"/>
    <row r="879" ht="13.8" x14ac:dyDescent="0.25"/>
    <row r="880" ht="13.8" x14ac:dyDescent="0.25"/>
    <row r="881" ht="13.8" x14ac:dyDescent="0.25"/>
    <row r="882" ht="13.8" x14ac:dyDescent="0.25"/>
    <row r="883" ht="13.8" x14ac:dyDescent="0.25"/>
    <row r="884" ht="13.8" x14ac:dyDescent="0.25"/>
    <row r="885" ht="13.8" x14ac:dyDescent="0.25"/>
    <row r="886" ht="13.8" x14ac:dyDescent="0.25"/>
    <row r="887" ht="13.8" x14ac:dyDescent="0.25"/>
    <row r="888" ht="13.8" x14ac:dyDescent="0.25"/>
    <row r="889" ht="13.8" x14ac:dyDescent="0.25"/>
    <row r="890" ht="13.8" x14ac:dyDescent="0.25"/>
    <row r="891" ht="13.8" x14ac:dyDescent="0.25"/>
    <row r="892" ht="13.8" x14ac:dyDescent="0.25"/>
    <row r="893" ht="13.8" x14ac:dyDescent="0.25"/>
    <row r="894" ht="13.8" x14ac:dyDescent="0.25"/>
    <row r="895" ht="13.8" x14ac:dyDescent="0.25"/>
    <row r="896" ht="13.8" x14ac:dyDescent="0.25"/>
    <row r="897" ht="13.8" x14ac:dyDescent="0.25"/>
    <row r="898" ht="13.8" x14ac:dyDescent="0.25"/>
    <row r="899" ht="13.8" x14ac:dyDescent="0.25"/>
    <row r="900" ht="13.8" x14ac:dyDescent="0.25"/>
    <row r="901" ht="13.8" x14ac:dyDescent="0.25"/>
    <row r="902" ht="13.8" x14ac:dyDescent="0.25"/>
    <row r="903" ht="13.8" x14ac:dyDescent="0.25"/>
    <row r="904" ht="13.8" x14ac:dyDescent="0.25"/>
    <row r="905" ht="13.8" x14ac:dyDescent="0.25"/>
    <row r="906" ht="13.8" x14ac:dyDescent="0.25"/>
    <row r="907" ht="13.8" x14ac:dyDescent="0.25"/>
    <row r="908" ht="13.8" x14ac:dyDescent="0.25"/>
    <row r="909" ht="13.8" x14ac:dyDescent="0.25"/>
    <row r="910" ht="13.8" x14ac:dyDescent="0.25"/>
    <row r="911" ht="13.8" x14ac:dyDescent="0.25"/>
    <row r="912" ht="13.8" x14ac:dyDescent="0.25"/>
    <row r="913" ht="13.8" x14ac:dyDescent="0.25"/>
    <row r="914" ht="13.8" x14ac:dyDescent="0.25"/>
    <row r="915" ht="13.8" x14ac:dyDescent="0.25"/>
    <row r="916" ht="13.8" x14ac:dyDescent="0.25"/>
    <row r="917" ht="13.8" x14ac:dyDescent="0.25"/>
    <row r="918" ht="13.8" x14ac:dyDescent="0.25"/>
    <row r="919" ht="13.8" x14ac:dyDescent="0.25"/>
    <row r="920" ht="13.8" x14ac:dyDescent="0.25"/>
    <row r="921" ht="13.8" x14ac:dyDescent="0.25"/>
    <row r="922" ht="13.8" x14ac:dyDescent="0.25"/>
    <row r="923" ht="13.8" x14ac:dyDescent="0.25"/>
    <row r="924" ht="13.8" x14ac:dyDescent="0.25"/>
    <row r="925" ht="13.8" x14ac:dyDescent="0.25"/>
    <row r="926" ht="13.8" x14ac:dyDescent="0.25"/>
    <row r="927" ht="13.8" x14ac:dyDescent="0.25"/>
    <row r="928" ht="13.8" x14ac:dyDescent="0.25"/>
    <row r="929" ht="13.8" x14ac:dyDescent="0.25"/>
    <row r="930" ht="13.8" x14ac:dyDescent="0.25"/>
    <row r="931" ht="13.8" x14ac:dyDescent="0.25"/>
    <row r="932" ht="13.8" x14ac:dyDescent="0.25"/>
    <row r="933" ht="13.8" x14ac:dyDescent="0.25"/>
    <row r="934" ht="13.8" x14ac:dyDescent="0.25"/>
    <row r="935" ht="13.8" x14ac:dyDescent="0.25"/>
    <row r="936" ht="13.8" x14ac:dyDescent="0.25"/>
    <row r="937" ht="13.8" x14ac:dyDescent="0.25"/>
    <row r="938" ht="13.8" x14ac:dyDescent="0.25"/>
    <row r="939" ht="13.8" x14ac:dyDescent="0.25"/>
    <row r="940" ht="13.8" x14ac:dyDescent="0.25"/>
    <row r="941" ht="13.8" x14ac:dyDescent="0.25"/>
    <row r="942" ht="13.8" x14ac:dyDescent="0.25"/>
    <row r="943" ht="13.8" x14ac:dyDescent="0.25"/>
    <row r="944" ht="13.8" x14ac:dyDescent="0.25"/>
    <row r="945" ht="13.8" x14ac:dyDescent="0.25"/>
    <row r="946" ht="13.8" x14ac:dyDescent="0.25"/>
    <row r="947" ht="13.8" x14ac:dyDescent="0.25"/>
    <row r="948" ht="13.8" x14ac:dyDescent="0.25"/>
    <row r="949" ht="13.8" x14ac:dyDescent="0.25"/>
    <row r="950" ht="13.8" x14ac:dyDescent="0.25"/>
    <row r="951" ht="13.8" x14ac:dyDescent="0.25"/>
    <row r="952" ht="13.8" x14ac:dyDescent="0.25"/>
    <row r="953" ht="13.8" x14ac:dyDescent="0.25"/>
    <row r="954" ht="13.8" x14ac:dyDescent="0.25"/>
    <row r="955" ht="13.8" x14ac:dyDescent="0.25"/>
    <row r="956" ht="13.8" x14ac:dyDescent="0.25"/>
    <row r="957" ht="13.8" x14ac:dyDescent="0.25"/>
    <row r="958" ht="13.8" x14ac:dyDescent="0.25"/>
    <row r="959" ht="13.8" x14ac:dyDescent="0.25"/>
    <row r="960" ht="13.8" x14ac:dyDescent="0.25"/>
    <row r="961" ht="13.8" x14ac:dyDescent="0.25"/>
    <row r="962" ht="13.8" x14ac:dyDescent="0.25"/>
    <row r="963" ht="13.8" x14ac:dyDescent="0.25"/>
    <row r="964" ht="13.8" x14ac:dyDescent="0.25"/>
    <row r="965" ht="13.8" x14ac:dyDescent="0.25"/>
    <row r="966" ht="13.8" x14ac:dyDescent="0.25"/>
    <row r="967" ht="13.8" x14ac:dyDescent="0.25"/>
    <row r="968" ht="13.8" x14ac:dyDescent="0.25"/>
    <row r="969" ht="13.8" x14ac:dyDescent="0.25"/>
    <row r="970" ht="13.8" x14ac:dyDescent="0.25"/>
    <row r="971" ht="13.8" x14ac:dyDescent="0.25"/>
    <row r="972" ht="13.8" x14ac:dyDescent="0.25"/>
    <row r="973" ht="13.8" x14ac:dyDescent="0.25"/>
    <row r="974" ht="13.8" x14ac:dyDescent="0.25"/>
    <row r="975" ht="13.8" x14ac:dyDescent="0.25"/>
    <row r="976" ht="13.8" x14ac:dyDescent="0.25"/>
    <row r="977" ht="13.8" x14ac:dyDescent="0.25"/>
    <row r="978" ht="13.8" x14ac:dyDescent="0.25"/>
    <row r="979" ht="13.8" x14ac:dyDescent="0.25"/>
    <row r="980" ht="13.8" x14ac:dyDescent="0.25"/>
    <row r="981" ht="13.8" x14ac:dyDescent="0.25"/>
    <row r="982" ht="13.8" x14ac:dyDescent="0.25"/>
    <row r="983" ht="13.8" x14ac:dyDescent="0.25"/>
    <row r="984" ht="13.8" x14ac:dyDescent="0.25"/>
    <row r="985" ht="13.8" x14ac:dyDescent="0.25"/>
    <row r="986" ht="13.8" x14ac:dyDescent="0.25"/>
    <row r="987" ht="13.8" x14ac:dyDescent="0.25"/>
    <row r="988" ht="13.8" x14ac:dyDescent="0.25"/>
    <row r="989" ht="13.8" x14ac:dyDescent="0.25"/>
    <row r="990" ht="13.8" x14ac:dyDescent="0.25"/>
    <row r="991" ht="13.8" x14ac:dyDescent="0.25"/>
    <row r="992" ht="13.8" x14ac:dyDescent="0.25"/>
    <row r="993" ht="13.8" x14ac:dyDescent="0.25"/>
    <row r="994" ht="13.8" x14ac:dyDescent="0.25"/>
    <row r="995" ht="13.8" x14ac:dyDescent="0.25"/>
    <row r="996" ht="13.8" x14ac:dyDescent="0.25"/>
    <row r="997" ht="13.8" x14ac:dyDescent="0.25"/>
    <row r="998" ht="13.8" x14ac:dyDescent="0.25"/>
    <row r="999" ht="13.8" x14ac:dyDescent="0.25"/>
    <row r="1000" ht="13.8" x14ac:dyDescent="0.25"/>
    <row r="1001" ht="13.8" x14ac:dyDescent="0.25"/>
    <row r="1002" ht="13.8" x14ac:dyDescent="0.25"/>
    <row r="1003" ht="13.8" x14ac:dyDescent="0.25"/>
    <row r="1004" ht="13.8" x14ac:dyDescent="0.25"/>
    <row r="1005" ht="13.8" x14ac:dyDescent="0.25"/>
    <row r="1006" ht="13.8" x14ac:dyDescent="0.25"/>
    <row r="1007" ht="13.8" x14ac:dyDescent="0.25"/>
    <row r="1008" ht="13.8" x14ac:dyDescent="0.25"/>
    <row r="1009" ht="13.8" x14ac:dyDescent="0.25"/>
    <row r="1010" ht="13.8" x14ac:dyDescent="0.25"/>
    <row r="1011" ht="13.8" x14ac:dyDescent="0.25"/>
    <row r="1012" ht="13.8" x14ac:dyDescent="0.25"/>
    <row r="1013" ht="13.8" x14ac:dyDescent="0.25"/>
    <row r="1014" ht="13.8" x14ac:dyDescent="0.25"/>
    <row r="1015" ht="13.8" x14ac:dyDescent="0.25"/>
    <row r="1016" ht="13.8" x14ac:dyDescent="0.25"/>
    <row r="1017" ht="13.8" x14ac:dyDescent="0.25"/>
    <row r="1018" ht="13.8" x14ac:dyDescent="0.25"/>
    <row r="1019" ht="13.8" x14ac:dyDescent="0.25"/>
    <row r="1020" ht="13.8" x14ac:dyDescent="0.25"/>
    <row r="1021" ht="13.8" x14ac:dyDescent="0.25"/>
    <row r="1022" ht="13.8" x14ac:dyDescent="0.25"/>
    <row r="1023" ht="13.8" x14ac:dyDescent="0.25"/>
    <row r="1024" ht="13.8" x14ac:dyDescent="0.25"/>
    <row r="1025" ht="13.8" x14ac:dyDescent="0.25"/>
    <row r="1026" ht="13.8" x14ac:dyDescent="0.25"/>
    <row r="1027" ht="13.8" x14ac:dyDescent="0.25"/>
    <row r="1028" ht="13.8" x14ac:dyDescent="0.25"/>
    <row r="1029" ht="13.8" x14ac:dyDescent="0.25"/>
    <row r="1030" ht="13.8" x14ac:dyDescent="0.25"/>
    <row r="1031" ht="13.8" x14ac:dyDescent="0.25"/>
    <row r="1032" ht="13.8" x14ac:dyDescent="0.25"/>
    <row r="1033" ht="13.8" x14ac:dyDescent="0.25"/>
    <row r="1034" ht="13.8" x14ac:dyDescent="0.25"/>
    <row r="1035" ht="13.8" x14ac:dyDescent="0.25"/>
    <row r="1036" ht="13.8" x14ac:dyDescent="0.25"/>
    <row r="1037" ht="13.8" x14ac:dyDescent="0.25"/>
    <row r="1038" ht="13.8" x14ac:dyDescent="0.25"/>
    <row r="1039" ht="13.8" x14ac:dyDescent="0.25"/>
    <row r="1040" ht="13.8" x14ac:dyDescent="0.25"/>
    <row r="1041" ht="13.8" x14ac:dyDescent="0.25"/>
    <row r="1042" ht="13.8" x14ac:dyDescent="0.25"/>
    <row r="1043" ht="13.8" x14ac:dyDescent="0.25"/>
    <row r="1044" ht="13.8" x14ac:dyDescent="0.25"/>
    <row r="1045" ht="13.8" x14ac:dyDescent="0.25"/>
    <row r="1046" ht="13.8" x14ac:dyDescent="0.25"/>
    <row r="1047" ht="13.8" x14ac:dyDescent="0.25"/>
    <row r="1048" ht="13.8" x14ac:dyDescent="0.25"/>
    <row r="1049" ht="13.8" x14ac:dyDescent="0.25"/>
    <row r="1050" ht="13.8" x14ac:dyDescent="0.25"/>
    <row r="1051" ht="13.8" x14ac:dyDescent="0.25"/>
    <row r="1052" ht="13.8" x14ac:dyDescent="0.25"/>
    <row r="1053" ht="13.8" x14ac:dyDescent="0.25"/>
    <row r="1054" ht="13.8" x14ac:dyDescent="0.25"/>
    <row r="1055" ht="13.8" x14ac:dyDescent="0.25"/>
    <row r="1056" ht="13.8" x14ac:dyDescent="0.25"/>
    <row r="1057" ht="13.8" x14ac:dyDescent="0.25"/>
    <row r="1058" ht="13.8" x14ac:dyDescent="0.25"/>
    <row r="1059" ht="13.8" x14ac:dyDescent="0.25"/>
    <row r="1060" ht="13.8" x14ac:dyDescent="0.25"/>
    <row r="1061" ht="13.8" x14ac:dyDescent="0.25"/>
    <row r="1062" ht="13.8" x14ac:dyDescent="0.25"/>
    <row r="1063" ht="13.8" x14ac:dyDescent="0.25"/>
    <row r="1064" ht="13.8" x14ac:dyDescent="0.25"/>
    <row r="1065" ht="13.8" x14ac:dyDescent="0.25"/>
    <row r="1066" ht="13.8" x14ac:dyDescent="0.25"/>
    <row r="1067" ht="13.8" x14ac:dyDescent="0.25"/>
    <row r="1068" ht="13.8" x14ac:dyDescent="0.25"/>
    <row r="1069" ht="13.8" x14ac:dyDescent="0.25"/>
    <row r="1070" ht="13.8" x14ac:dyDescent="0.25"/>
    <row r="1071" ht="13.8" x14ac:dyDescent="0.25"/>
    <row r="1072" ht="13.8" x14ac:dyDescent="0.25"/>
    <row r="1073" ht="13.8" x14ac:dyDescent="0.25"/>
    <row r="1074" ht="13.8" x14ac:dyDescent="0.25"/>
    <row r="1075" ht="13.8" x14ac:dyDescent="0.25"/>
    <row r="1076" ht="13.8" x14ac:dyDescent="0.25"/>
    <row r="1077" ht="13.8" x14ac:dyDescent="0.25"/>
    <row r="1078" ht="13.8" x14ac:dyDescent="0.25"/>
    <row r="1079" ht="13.8" x14ac:dyDescent="0.25"/>
    <row r="1080" ht="13.8" x14ac:dyDescent="0.25"/>
    <row r="1081" ht="13.8" x14ac:dyDescent="0.25"/>
    <row r="1082" ht="13.8" x14ac:dyDescent="0.25"/>
    <row r="1083" ht="13.8" x14ac:dyDescent="0.25"/>
    <row r="1084" ht="13.8" x14ac:dyDescent="0.25"/>
    <row r="1085" ht="13.8" x14ac:dyDescent="0.25"/>
    <row r="1086" ht="13.8" x14ac:dyDescent="0.25"/>
    <row r="1087" ht="13.8" x14ac:dyDescent="0.25"/>
    <row r="1088" ht="13.8" x14ac:dyDescent="0.25"/>
    <row r="1089" ht="13.8" x14ac:dyDescent="0.25"/>
    <row r="1090" ht="13.8" x14ac:dyDescent="0.25"/>
    <row r="1091" ht="13.8" x14ac:dyDescent="0.25"/>
    <row r="1092" ht="13.8" x14ac:dyDescent="0.25"/>
    <row r="1093" ht="13.8" x14ac:dyDescent="0.25"/>
    <row r="1094" ht="13.8" x14ac:dyDescent="0.25"/>
    <row r="1095" ht="13.8" x14ac:dyDescent="0.25"/>
    <row r="1096" ht="13.8" x14ac:dyDescent="0.25"/>
    <row r="1097" ht="13.8" x14ac:dyDescent="0.25"/>
    <row r="1098" ht="13.8" x14ac:dyDescent="0.25"/>
    <row r="1099" ht="13.8" x14ac:dyDescent="0.25"/>
    <row r="1100" ht="13.8" x14ac:dyDescent="0.25"/>
    <row r="1101" ht="13.8" x14ac:dyDescent="0.25"/>
    <row r="1102" ht="13.8" x14ac:dyDescent="0.25"/>
    <row r="1103" ht="13.8" x14ac:dyDescent="0.25"/>
    <row r="1104" ht="13.8" x14ac:dyDescent="0.25"/>
    <row r="1105" ht="13.8" x14ac:dyDescent="0.25"/>
    <row r="1106" ht="13.8" x14ac:dyDescent="0.25"/>
    <row r="1107" ht="13.8" x14ac:dyDescent="0.25"/>
    <row r="1108" ht="13.8" x14ac:dyDescent="0.25"/>
    <row r="1109" ht="13.8" x14ac:dyDescent="0.25"/>
    <row r="1110" ht="13.8" x14ac:dyDescent="0.25"/>
    <row r="1111" ht="13.8" x14ac:dyDescent="0.25"/>
    <row r="1112" ht="13.8" x14ac:dyDescent="0.25"/>
    <row r="1113" ht="13.8" x14ac:dyDescent="0.25"/>
    <row r="1114" ht="13.8" x14ac:dyDescent="0.25"/>
    <row r="1115" ht="13.8" x14ac:dyDescent="0.25"/>
    <row r="1116" ht="13.8" x14ac:dyDescent="0.25"/>
    <row r="1117" ht="13.8" x14ac:dyDescent="0.25"/>
    <row r="1118" ht="13.8" x14ac:dyDescent="0.25"/>
    <row r="1119" ht="13.8" x14ac:dyDescent="0.25"/>
    <row r="1120" ht="13.8" x14ac:dyDescent="0.25"/>
    <row r="1121" ht="13.8" x14ac:dyDescent="0.25"/>
    <row r="1122" ht="13.8" x14ac:dyDescent="0.25"/>
    <row r="1123" ht="13.8" x14ac:dyDescent="0.25"/>
    <row r="1124" ht="13.8" x14ac:dyDescent="0.25"/>
    <row r="1125" ht="13.8" x14ac:dyDescent="0.25"/>
    <row r="1126" ht="13.8" x14ac:dyDescent="0.25"/>
    <row r="1127" ht="13.8" x14ac:dyDescent="0.25"/>
    <row r="1128" ht="13.8" x14ac:dyDescent="0.25"/>
    <row r="1129" ht="13.8" x14ac:dyDescent="0.25"/>
    <row r="1130" ht="13.8" x14ac:dyDescent="0.25"/>
    <row r="1131" ht="13.8" x14ac:dyDescent="0.25"/>
    <row r="1132" ht="13.8" x14ac:dyDescent="0.25"/>
    <row r="1133" ht="13.8" x14ac:dyDescent="0.25"/>
    <row r="1134" ht="13.8" x14ac:dyDescent="0.25"/>
    <row r="1135" ht="13.8" x14ac:dyDescent="0.25"/>
    <row r="1136" ht="13.8" x14ac:dyDescent="0.25"/>
    <row r="1137" ht="13.8" x14ac:dyDescent="0.25"/>
    <row r="1138" ht="13.8" x14ac:dyDescent="0.25"/>
    <row r="1139" ht="13.8" x14ac:dyDescent="0.25"/>
    <row r="1140" ht="13.8" x14ac:dyDescent="0.25"/>
    <row r="1141" ht="13.8" x14ac:dyDescent="0.25"/>
    <row r="1142" ht="13.8" x14ac:dyDescent="0.25"/>
    <row r="1143" ht="13.8" x14ac:dyDescent="0.25"/>
    <row r="1144" ht="13.8" x14ac:dyDescent="0.25"/>
    <row r="1145" ht="13.8" x14ac:dyDescent="0.25"/>
    <row r="1146" ht="13.8" x14ac:dyDescent="0.25"/>
    <row r="1147" ht="13.8" x14ac:dyDescent="0.25"/>
    <row r="1148" ht="13.8" x14ac:dyDescent="0.25"/>
    <row r="1149" ht="13.8" x14ac:dyDescent="0.25"/>
    <row r="1150" ht="13.8" x14ac:dyDescent="0.25"/>
    <row r="1151" ht="13.8" x14ac:dyDescent="0.25"/>
    <row r="1152" ht="13.8" x14ac:dyDescent="0.25"/>
    <row r="1153" ht="13.8" x14ac:dyDescent="0.25"/>
    <row r="1154" ht="13.8" x14ac:dyDescent="0.25"/>
    <row r="1155" ht="13.8" x14ac:dyDescent="0.25"/>
    <row r="1156" ht="13.8" x14ac:dyDescent="0.25"/>
    <row r="1157" ht="13.8" x14ac:dyDescent="0.25"/>
    <row r="1158" ht="13.8" x14ac:dyDescent="0.25"/>
    <row r="1159" ht="13.8" x14ac:dyDescent="0.25"/>
    <row r="1160" ht="13.8" x14ac:dyDescent="0.25"/>
    <row r="1161" ht="13.8" x14ac:dyDescent="0.25"/>
    <row r="1162" ht="13.8" x14ac:dyDescent="0.25"/>
    <row r="1163" ht="13.8" x14ac:dyDescent="0.25"/>
    <row r="1164" ht="13.8" x14ac:dyDescent="0.25"/>
    <row r="1165" ht="13.8" x14ac:dyDescent="0.25"/>
    <row r="1166" ht="13.8" x14ac:dyDescent="0.25"/>
    <row r="1167" ht="13.8" x14ac:dyDescent="0.25"/>
    <row r="1168" ht="13.8" x14ac:dyDescent="0.25"/>
    <row r="1169" ht="13.8" x14ac:dyDescent="0.25"/>
    <row r="1170" ht="13.8" x14ac:dyDescent="0.25"/>
    <row r="1171" ht="13.8" x14ac:dyDescent="0.25"/>
    <row r="1172" ht="13.8" x14ac:dyDescent="0.25"/>
    <row r="1173" ht="13.8" x14ac:dyDescent="0.25"/>
    <row r="1174" ht="13.8" x14ac:dyDescent="0.25"/>
    <row r="1175" ht="13.8" x14ac:dyDescent="0.25"/>
    <row r="1176" ht="13.8" x14ac:dyDescent="0.25"/>
    <row r="1177" ht="13.8" x14ac:dyDescent="0.25"/>
    <row r="1178" ht="13.8" x14ac:dyDescent="0.25"/>
    <row r="1179" ht="13.8" x14ac:dyDescent="0.25"/>
    <row r="1180" ht="13.8" x14ac:dyDescent="0.25"/>
    <row r="1181" ht="13.8" x14ac:dyDescent="0.25"/>
    <row r="1182" ht="13.8" x14ac:dyDescent="0.25"/>
    <row r="1183" ht="13.8" x14ac:dyDescent="0.25"/>
    <row r="1184" ht="13.8" x14ac:dyDescent="0.25"/>
    <row r="1185" ht="13.8" x14ac:dyDescent="0.25"/>
    <row r="1186" ht="13.8" x14ac:dyDescent="0.25"/>
    <row r="1187" ht="13.8" x14ac:dyDescent="0.25"/>
    <row r="1188" ht="13.8" x14ac:dyDescent="0.25"/>
    <row r="1189" ht="13.8" x14ac:dyDescent="0.25"/>
    <row r="1190" ht="13.8" x14ac:dyDescent="0.25"/>
    <row r="1191" ht="13.8" x14ac:dyDescent="0.25"/>
    <row r="1192" ht="13.8" x14ac:dyDescent="0.25"/>
    <row r="1193" ht="13.8" x14ac:dyDescent="0.25"/>
    <row r="1194" ht="13.8" x14ac:dyDescent="0.25"/>
    <row r="1195" ht="13.8" x14ac:dyDescent="0.25"/>
    <row r="1196" ht="13.8" x14ac:dyDescent="0.25"/>
    <row r="1197" ht="13.8" x14ac:dyDescent="0.25"/>
    <row r="1198" ht="13.8" x14ac:dyDescent="0.25"/>
    <row r="1199" ht="13.8" x14ac:dyDescent="0.25"/>
    <row r="1200" ht="13.8" x14ac:dyDescent="0.25"/>
    <row r="1201" ht="13.8" x14ac:dyDescent="0.25"/>
    <row r="1202" ht="13.8" x14ac:dyDescent="0.25"/>
    <row r="1203" ht="13.8" x14ac:dyDescent="0.25"/>
    <row r="1204" ht="13.8" x14ac:dyDescent="0.25"/>
    <row r="1205" ht="13.8" x14ac:dyDescent="0.25"/>
    <row r="1206" ht="13.8" x14ac:dyDescent="0.25"/>
    <row r="1207" ht="13.8" x14ac:dyDescent="0.25"/>
    <row r="1208" ht="13.8" x14ac:dyDescent="0.25"/>
    <row r="1209" ht="13.8" x14ac:dyDescent="0.25"/>
    <row r="1210" ht="13.8" x14ac:dyDescent="0.25"/>
    <row r="1211" ht="13.8" x14ac:dyDescent="0.25"/>
    <row r="1212" ht="13.8" x14ac:dyDescent="0.25"/>
    <row r="1213" ht="13.8" x14ac:dyDescent="0.25"/>
    <row r="1214" ht="13.8" x14ac:dyDescent="0.25"/>
    <row r="1215" ht="13.8" x14ac:dyDescent="0.25"/>
    <row r="1216" ht="13.8" x14ac:dyDescent="0.25"/>
    <row r="1217" ht="13.8" x14ac:dyDescent="0.25"/>
    <row r="1218" ht="13.8" x14ac:dyDescent="0.25"/>
    <row r="1219" ht="13.8" x14ac:dyDescent="0.25"/>
    <row r="1220" ht="13.8" x14ac:dyDescent="0.25"/>
    <row r="1221" ht="13.8" x14ac:dyDescent="0.25"/>
    <row r="1222" ht="13.8" x14ac:dyDescent="0.25"/>
    <row r="1223" ht="13.8" x14ac:dyDescent="0.25"/>
    <row r="1224" ht="13.8" x14ac:dyDescent="0.25"/>
    <row r="1225" ht="13.8" x14ac:dyDescent="0.25"/>
    <row r="1226" ht="13.8" x14ac:dyDescent="0.25"/>
    <row r="1227" ht="13.8" x14ac:dyDescent="0.25"/>
    <row r="1228" ht="13.8" x14ac:dyDescent="0.25"/>
    <row r="1229" ht="13.8" x14ac:dyDescent="0.25"/>
    <row r="1230" ht="13.8" x14ac:dyDescent="0.25"/>
    <row r="1231" ht="13.8" x14ac:dyDescent="0.25"/>
    <row r="1232" ht="13.8" x14ac:dyDescent="0.25"/>
    <row r="1233" ht="13.8" x14ac:dyDescent="0.25"/>
    <row r="1234" ht="13.8" x14ac:dyDescent="0.25"/>
    <row r="1235" ht="13.8" x14ac:dyDescent="0.25"/>
    <row r="1236" ht="13.8" x14ac:dyDescent="0.25"/>
    <row r="1237" ht="13.8" x14ac:dyDescent="0.25"/>
    <row r="1238" ht="13.8" x14ac:dyDescent="0.25"/>
    <row r="1239" ht="13.8" x14ac:dyDescent="0.25"/>
    <row r="1240" ht="13.8" x14ac:dyDescent="0.25"/>
    <row r="1241" ht="13.8" x14ac:dyDescent="0.25"/>
    <row r="1242" ht="13.8" x14ac:dyDescent="0.25"/>
    <row r="1243" ht="13.8" x14ac:dyDescent="0.25"/>
    <row r="1244" ht="13.8" x14ac:dyDescent="0.25"/>
    <row r="1245" ht="13.8" x14ac:dyDescent="0.25"/>
    <row r="1246" ht="13.8" x14ac:dyDescent="0.25"/>
    <row r="1247" ht="13.8" x14ac:dyDescent="0.25"/>
    <row r="1248" ht="13.8" x14ac:dyDescent="0.25"/>
    <row r="1249" ht="13.8" x14ac:dyDescent="0.25"/>
    <row r="1250" ht="13.8" x14ac:dyDescent="0.25"/>
    <row r="1251" ht="13.8" x14ac:dyDescent="0.25"/>
    <row r="1252" ht="13.8" x14ac:dyDescent="0.25"/>
    <row r="1253" ht="13.8" x14ac:dyDescent="0.25"/>
    <row r="1254" ht="13.8" x14ac:dyDescent="0.25"/>
    <row r="1255" ht="13.8" x14ac:dyDescent="0.25"/>
    <row r="1256" ht="13.8" x14ac:dyDescent="0.25"/>
    <row r="1257" ht="13.8" x14ac:dyDescent="0.25"/>
    <row r="1258" ht="13.8" x14ac:dyDescent="0.25"/>
    <row r="1259" ht="13.8" x14ac:dyDescent="0.25"/>
    <row r="1260" ht="13.8" x14ac:dyDescent="0.25"/>
    <row r="1261" ht="13.8" x14ac:dyDescent="0.25"/>
    <row r="1262" ht="13.8" x14ac:dyDescent="0.25"/>
    <row r="1263" ht="13.8" x14ac:dyDescent="0.25"/>
    <row r="1264" ht="13.8" x14ac:dyDescent="0.25"/>
    <row r="1265" ht="13.8" x14ac:dyDescent="0.25"/>
    <row r="1266" ht="13.8" x14ac:dyDescent="0.25"/>
    <row r="1267" ht="13.8" x14ac:dyDescent="0.25"/>
    <row r="1268" ht="13.8" x14ac:dyDescent="0.25"/>
    <row r="1269" ht="13.8" x14ac:dyDescent="0.25"/>
    <row r="1270" ht="13.8" x14ac:dyDescent="0.25"/>
    <row r="1271" ht="13.8" x14ac:dyDescent="0.25"/>
    <row r="1272" ht="13.8" x14ac:dyDescent="0.25"/>
    <row r="1273" ht="13.8" x14ac:dyDescent="0.25"/>
    <row r="1274" ht="13.8" x14ac:dyDescent="0.25"/>
    <row r="1275" ht="13.8" x14ac:dyDescent="0.25"/>
    <row r="1276" ht="13.8" x14ac:dyDescent="0.25"/>
    <row r="1277" ht="13.8" x14ac:dyDescent="0.25"/>
    <row r="1278" ht="13.8" x14ac:dyDescent="0.25"/>
    <row r="1279" ht="13.8" x14ac:dyDescent="0.25"/>
    <row r="1280" ht="13.8" x14ac:dyDescent="0.25"/>
    <row r="1281" ht="13.8" x14ac:dyDescent="0.25"/>
    <row r="1282" ht="13.8" x14ac:dyDescent="0.25"/>
    <row r="1283" ht="13.8" x14ac:dyDescent="0.25"/>
    <row r="1284" ht="13.8" x14ac:dyDescent="0.25"/>
    <row r="1285" ht="13.8" x14ac:dyDescent="0.25"/>
    <row r="1286" ht="13.8" x14ac:dyDescent="0.25"/>
    <row r="1287" ht="13.8" x14ac:dyDescent="0.25"/>
    <row r="1288" ht="13.8" x14ac:dyDescent="0.25"/>
    <row r="1289" ht="13.8" x14ac:dyDescent="0.25"/>
    <row r="1290" ht="13.8" x14ac:dyDescent="0.25"/>
    <row r="1291" ht="13.8" x14ac:dyDescent="0.25"/>
    <row r="1292" ht="13.8" x14ac:dyDescent="0.25"/>
    <row r="1293" ht="13.8" x14ac:dyDescent="0.25"/>
    <row r="1294" ht="13.8" x14ac:dyDescent="0.25"/>
    <row r="1295" ht="13.8" x14ac:dyDescent="0.25"/>
    <row r="1296" ht="13.8" x14ac:dyDescent="0.25"/>
    <row r="1297" ht="13.8" x14ac:dyDescent="0.25"/>
    <row r="1298" ht="13.8" x14ac:dyDescent="0.25"/>
    <row r="1299" ht="13.8" x14ac:dyDescent="0.25"/>
    <row r="1300" ht="13.8" x14ac:dyDescent="0.25"/>
    <row r="1301" ht="13.8" x14ac:dyDescent="0.25"/>
    <row r="1302" ht="13.8" x14ac:dyDescent="0.25"/>
    <row r="1303" ht="13.8" x14ac:dyDescent="0.25"/>
    <row r="1304" ht="13.8" x14ac:dyDescent="0.25"/>
    <row r="1305" ht="13.8" x14ac:dyDescent="0.25"/>
    <row r="1306" ht="13.8" x14ac:dyDescent="0.25"/>
    <row r="1307" ht="13.8" x14ac:dyDescent="0.25"/>
    <row r="1308" ht="13.8" x14ac:dyDescent="0.25"/>
    <row r="1309" ht="13.8" x14ac:dyDescent="0.25"/>
    <row r="1310" ht="13.8" x14ac:dyDescent="0.25"/>
    <row r="1311" ht="13.8" x14ac:dyDescent="0.25"/>
    <row r="1312" ht="13.8" x14ac:dyDescent="0.25"/>
    <row r="1313" ht="13.8" x14ac:dyDescent="0.25"/>
    <row r="1314" ht="13.8" x14ac:dyDescent="0.25"/>
    <row r="1315" ht="13.8" x14ac:dyDescent="0.25"/>
    <row r="1316" ht="13.8" x14ac:dyDescent="0.25"/>
    <row r="1317" ht="13.8" x14ac:dyDescent="0.25"/>
    <row r="1318" ht="13.8" x14ac:dyDescent="0.25"/>
    <row r="1319" ht="13.8" x14ac:dyDescent="0.25"/>
    <row r="1320" ht="13.8" x14ac:dyDescent="0.25"/>
    <row r="1321" ht="13.8" x14ac:dyDescent="0.25"/>
    <row r="1322" ht="13.8" x14ac:dyDescent="0.25"/>
    <row r="1323" ht="13.8" x14ac:dyDescent="0.25"/>
    <row r="1324" ht="13.8" x14ac:dyDescent="0.25"/>
    <row r="1325" ht="13.8" x14ac:dyDescent="0.25"/>
    <row r="1326" ht="13.8" x14ac:dyDescent="0.25"/>
    <row r="1327" ht="13.8" x14ac:dyDescent="0.25"/>
    <row r="1328" ht="13.8" x14ac:dyDescent="0.25"/>
    <row r="1329" ht="13.8" x14ac:dyDescent="0.25"/>
    <row r="1330" ht="13.8" x14ac:dyDescent="0.25"/>
    <row r="1331" ht="13.8" x14ac:dyDescent="0.25"/>
    <row r="1332" ht="13.8" x14ac:dyDescent="0.25"/>
    <row r="1333" ht="13.8" x14ac:dyDescent="0.25"/>
    <row r="1334" ht="13.8" x14ac:dyDescent="0.25"/>
    <row r="1335" ht="13.8" x14ac:dyDescent="0.25"/>
    <row r="1336" ht="13.8" x14ac:dyDescent="0.25"/>
    <row r="1337" ht="13.8" x14ac:dyDescent="0.25"/>
    <row r="1338" ht="13.8" x14ac:dyDescent="0.25"/>
    <row r="1339" ht="13.8" x14ac:dyDescent="0.25"/>
    <row r="1340" ht="13.8" x14ac:dyDescent="0.25"/>
    <row r="1341" ht="13.8" x14ac:dyDescent="0.25"/>
    <row r="1342" ht="13.8" x14ac:dyDescent="0.25"/>
    <row r="1343" ht="13.8" x14ac:dyDescent="0.25"/>
    <row r="1344" ht="13.8" x14ac:dyDescent="0.25"/>
    <row r="1345" ht="13.8" x14ac:dyDescent="0.25"/>
    <row r="1346" ht="13.8" x14ac:dyDescent="0.25"/>
    <row r="1347" ht="13.8" x14ac:dyDescent="0.25"/>
    <row r="1348" ht="13.8" x14ac:dyDescent="0.25"/>
    <row r="1349" ht="13.8" x14ac:dyDescent="0.25"/>
    <row r="1350" ht="13.8" x14ac:dyDescent="0.25"/>
    <row r="1351" ht="13.8" x14ac:dyDescent="0.25"/>
    <row r="1352" ht="13.8" x14ac:dyDescent="0.25"/>
    <row r="1353" ht="13.8" x14ac:dyDescent="0.25"/>
    <row r="1354" ht="13.8" x14ac:dyDescent="0.25"/>
    <row r="1355" ht="13.8" x14ac:dyDescent="0.25"/>
    <row r="1356" ht="13.8" x14ac:dyDescent="0.25"/>
    <row r="1357" ht="13.8" x14ac:dyDescent="0.25"/>
    <row r="1358" ht="13.8" x14ac:dyDescent="0.25"/>
    <row r="1359" ht="13.8" x14ac:dyDescent="0.25"/>
    <row r="1360" ht="13.8" x14ac:dyDescent="0.25"/>
    <row r="1361" ht="13.8" x14ac:dyDescent="0.25"/>
    <row r="1362" ht="13.8" x14ac:dyDescent="0.25"/>
    <row r="1363" ht="13.8" x14ac:dyDescent="0.25"/>
    <row r="1364" ht="13.8" x14ac:dyDescent="0.25"/>
    <row r="1365" ht="13.8" x14ac:dyDescent="0.25"/>
    <row r="1366" ht="13.8" x14ac:dyDescent="0.25"/>
    <row r="1367" ht="13.8" x14ac:dyDescent="0.25"/>
    <row r="1368" ht="13.8" x14ac:dyDescent="0.25"/>
    <row r="1369" ht="13.8" x14ac:dyDescent="0.25"/>
    <row r="1370" ht="13.8" x14ac:dyDescent="0.25"/>
    <row r="1371" ht="13.8" x14ac:dyDescent="0.25"/>
    <row r="1372" ht="13.8" x14ac:dyDescent="0.25"/>
    <row r="1373" ht="13.8" x14ac:dyDescent="0.25"/>
    <row r="1374" ht="13.8" x14ac:dyDescent="0.25"/>
    <row r="1375" ht="13.8" x14ac:dyDescent="0.25"/>
    <row r="1376" ht="13.8" x14ac:dyDescent="0.25"/>
    <row r="1377" ht="13.8" x14ac:dyDescent="0.25"/>
    <row r="1378" ht="13.8" x14ac:dyDescent="0.25"/>
    <row r="1379" ht="13.8" x14ac:dyDescent="0.25"/>
    <row r="1380" ht="13.8" x14ac:dyDescent="0.25"/>
    <row r="1381" ht="13.8" x14ac:dyDescent="0.25"/>
    <row r="1382" ht="13.8" x14ac:dyDescent="0.25"/>
    <row r="1383" ht="13.8" x14ac:dyDescent="0.25"/>
    <row r="1384" ht="13.8" x14ac:dyDescent="0.25"/>
    <row r="1385" ht="13.8" x14ac:dyDescent="0.25"/>
    <row r="1386" ht="13.8" x14ac:dyDescent="0.25"/>
    <row r="1387" ht="13.8" x14ac:dyDescent="0.25"/>
    <row r="1388" ht="13.8" x14ac:dyDescent="0.25"/>
    <row r="1389" ht="13.8" x14ac:dyDescent="0.25"/>
    <row r="1390" ht="13.8" x14ac:dyDescent="0.25"/>
    <row r="1391" ht="13.8" x14ac:dyDescent="0.25"/>
    <row r="1392" ht="13.8" x14ac:dyDescent="0.25"/>
    <row r="1393" ht="13.8" x14ac:dyDescent="0.25"/>
    <row r="1394" ht="13.8" x14ac:dyDescent="0.25"/>
    <row r="1395" ht="13.8" x14ac:dyDescent="0.25"/>
    <row r="1396" ht="13.8" x14ac:dyDescent="0.25"/>
    <row r="1397" ht="13.8" x14ac:dyDescent="0.25"/>
    <row r="1398" ht="13.8" x14ac:dyDescent="0.25"/>
    <row r="1399" ht="13.8" x14ac:dyDescent="0.25"/>
    <row r="1400" ht="13.8" x14ac:dyDescent="0.25"/>
    <row r="1401" ht="13.8" x14ac:dyDescent="0.25"/>
    <row r="1402" ht="13.8" x14ac:dyDescent="0.25"/>
    <row r="1403" ht="13.8" x14ac:dyDescent="0.25"/>
    <row r="1404" ht="13.8" x14ac:dyDescent="0.25"/>
    <row r="1405" ht="13.8" x14ac:dyDescent="0.25"/>
    <row r="1406" ht="13.8" x14ac:dyDescent="0.25"/>
    <row r="1407" ht="13.8" x14ac:dyDescent="0.25"/>
    <row r="1408" ht="13.8" x14ac:dyDescent="0.25"/>
    <row r="1409" ht="13.8" x14ac:dyDescent="0.25"/>
    <row r="1410" ht="13.8" x14ac:dyDescent="0.25"/>
    <row r="1411" ht="13.8" x14ac:dyDescent="0.25"/>
    <row r="1412" ht="13.8" x14ac:dyDescent="0.25"/>
    <row r="1413" ht="13.8" x14ac:dyDescent="0.25"/>
    <row r="1414" ht="13.8" x14ac:dyDescent="0.25"/>
    <row r="1415" ht="13.8" x14ac:dyDescent="0.25"/>
    <row r="1416" ht="13.8" x14ac:dyDescent="0.25"/>
    <row r="1417" ht="13.8" x14ac:dyDescent="0.25"/>
    <row r="1418" ht="13.8" x14ac:dyDescent="0.25"/>
    <row r="1419" ht="13.8" x14ac:dyDescent="0.25"/>
    <row r="1420" ht="13.8" x14ac:dyDescent="0.25"/>
    <row r="1421" ht="13.8" x14ac:dyDescent="0.25"/>
    <row r="1422" ht="13.8" x14ac:dyDescent="0.25"/>
    <row r="1423" ht="13.8" x14ac:dyDescent="0.25"/>
    <row r="1424" ht="13.8" x14ac:dyDescent="0.25"/>
    <row r="1425" ht="13.8" x14ac:dyDescent="0.25"/>
    <row r="1426" ht="13.8" x14ac:dyDescent="0.25"/>
    <row r="1427" ht="13.8" x14ac:dyDescent="0.25"/>
    <row r="1428" ht="13.8" x14ac:dyDescent="0.25"/>
    <row r="1429" ht="13.8" x14ac:dyDescent="0.25"/>
    <row r="1430" ht="13.8" x14ac:dyDescent="0.25"/>
    <row r="1431" ht="13.8" x14ac:dyDescent="0.25"/>
    <row r="1432" ht="13.8" x14ac:dyDescent="0.25"/>
    <row r="1433" ht="13.8" x14ac:dyDescent="0.25"/>
    <row r="1434" ht="13.8" x14ac:dyDescent="0.25"/>
    <row r="1435" ht="13.8" x14ac:dyDescent="0.25"/>
    <row r="1436" ht="13.8" x14ac:dyDescent="0.25"/>
    <row r="1437" ht="13.8" x14ac:dyDescent="0.25"/>
    <row r="1438" ht="13.8" x14ac:dyDescent="0.25"/>
    <row r="1439" ht="13.8" x14ac:dyDescent="0.25"/>
    <row r="1440" ht="13.8" x14ac:dyDescent="0.25"/>
    <row r="1441" ht="13.8" x14ac:dyDescent="0.25"/>
    <row r="1442" ht="13.8" x14ac:dyDescent="0.25"/>
    <row r="1443" ht="13.8" x14ac:dyDescent="0.25"/>
    <row r="1444" ht="13.8" x14ac:dyDescent="0.25"/>
    <row r="1445" ht="13.8" x14ac:dyDescent="0.25"/>
    <row r="1446" ht="13.8" x14ac:dyDescent="0.25"/>
    <row r="1447" ht="13.8" x14ac:dyDescent="0.25"/>
    <row r="1448" ht="13.8" x14ac:dyDescent="0.25"/>
    <row r="1449" ht="13.8" x14ac:dyDescent="0.25"/>
    <row r="1450" ht="13.8" x14ac:dyDescent="0.25"/>
    <row r="1451" ht="13.8" x14ac:dyDescent="0.25"/>
    <row r="1452" ht="13.8" x14ac:dyDescent="0.25"/>
    <row r="1453" ht="13.8" x14ac:dyDescent="0.25"/>
    <row r="1454" ht="13.8" x14ac:dyDescent="0.25"/>
    <row r="1455" ht="13.8" x14ac:dyDescent="0.25"/>
    <row r="1456" ht="13.8" x14ac:dyDescent="0.25"/>
    <row r="1457" ht="13.8" x14ac:dyDescent="0.25"/>
    <row r="1458" ht="13.8" x14ac:dyDescent="0.25"/>
    <row r="1459" ht="13.8" x14ac:dyDescent="0.25"/>
    <row r="1460" ht="13.8" x14ac:dyDescent="0.25"/>
    <row r="1461" ht="13.8" x14ac:dyDescent="0.25"/>
    <row r="1462" ht="13.8" x14ac:dyDescent="0.25"/>
    <row r="1463" ht="13.8" x14ac:dyDescent="0.25"/>
    <row r="1464" ht="13.8" x14ac:dyDescent="0.25"/>
    <row r="1465" ht="13.8" x14ac:dyDescent="0.25"/>
    <row r="1466" ht="13.8" x14ac:dyDescent="0.25"/>
    <row r="1467" ht="13.8" x14ac:dyDescent="0.25"/>
    <row r="1468" ht="13.8" x14ac:dyDescent="0.25"/>
    <row r="1469" ht="13.8" x14ac:dyDescent="0.25"/>
    <row r="1470" ht="13.8" x14ac:dyDescent="0.25"/>
    <row r="1471" ht="13.8" x14ac:dyDescent="0.25"/>
    <row r="1472" ht="13.8" x14ac:dyDescent="0.25"/>
    <row r="1473" ht="13.8" x14ac:dyDescent="0.25"/>
    <row r="1474" ht="13.8" x14ac:dyDescent="0.25"/>
    <row r="1475" ht="13.8" x14ac:dyDescent="0.25"/>
    <row r="1476" ht="13.8" x14ac:dyDescent="0.25"/>
    <row r="1477" ht="13.8" x14ac:dyDescent="0.25"/>
    <row r="1478" ht="13.8" x14ac:dyDescent="0.25"/>
    <row r="1479" ht="13.8" x14ac:dyDescent="0.25"/>
    <row r="1480" ht="13.8" x14ac:dyDescent="0.25"/>
    <row r="1481" ht="13.8" x14ac:dyDescent="0.25"/>
    <row r="1482" ht="13.8" x14ac:dyDescent="0.25"/>
    <row r="1483" ht="13.8" x14ac:dyDescent="0.25"/>
    <row r="1484" ht="13.8" x14ac:dyDescent="0.25"/>
    <row r="1485" ht="13.8" x14ac:dyDescent="0.25"/>
    <row r="1486" ht="13.8" x14ac:dyDescent="0.25"/>
    <row r="1487" ht="13.8" x14ac:dyDescent="0.25"/>
    <row r="1488" ht="13.8" x14ac:dyDescent="0.25"/>
    <row r="1489" ht="13.8" x14ac:dyDescent="0.25"/>
    <row r="1490" ht="13.8" x14ac:dyDescent="0.25"/>
    <row r="1491" ht="13.8" x14ac:dyDescent="0.25"/>
    <row r="1492" ht="13.8" x14ac:dyDescent="0.25"/>
    <row r="1493" ht="13.8" x14ac:dyDescent="0.25"/>
    <row r="1494" ht="13.8" x14ac:dyDescent="0.25"/>
    <row r="1495" ht="13.8" x14ac:dyDescent="0.25"/>
    <row r="1496" ht="13.8" x14ac:dyDescent="0.25"/>
    <row r="1497" ht="13.8" x14ac:dyDescent="0.25"/>
    <row r="1498" ht="13.8" x14ac:dyDescent="0.25"/>
    <row r="1499" ht="13.8" x14ac:dyDescent="0.25"/>
    <row r="1500" ht="13.8" x14ac:dyDescent="0.25"/>
    <row r="1501" ht="13.8" x14ac:dyDescent="0.25"/>
    <row r="1502" ht="13.8" x14ac:dyDescent="0.25"/>
    <row r="1503" ht="13.8" x14ac:dyDescent="0.25"/>
    <row r="1504" ht="13.8" x14ac:dyDescent="0.25"/>
    <row r="1505" ht="13.8" x14ac:dyDescent="0.25"/>
    <row r="1506" ht="13.8" x14ac:dyDescent="0.25"/>
    <row r="1507" ht="13.8" x14ac:dyDescent="0.25"/>
    <row r="1508" ht="13.8" x14ac:dyDescent="0.25"/>
    <row r="1509" ht="13.8" x14ac:dyDescent="0.25"/>
    <row r="1510" ht="13.8" x14ac:dyDescent="0.25"/>
    <row r="1511" ht="13.8" x14ac:dyDescent="0.25"/>
    <row r="1512" ht="13.8" x14ac:dyDescent="0.25"/>
    <row r="1513" ht="13.8" x14ac:dyDescent="0.25"/>
    <row r="1514" ht="13.8" x14ac:dyDescent="0.25"/>
    <row r="1515" ht="13.8" x14ac:dyDescent="0.25"/>
    <row r="1516" ht="13.8" x14ac:dyDescent="0.25"/>
    <row r="1517" ht="13.8" x14ac:dyDescent="0.25"/>
    <row r="1518" ht="13.8" x14ac:dyDescent="0.25"/>
    <row r="1519" ht="13.8" x14ac:dyDescent="0.25"/>
    <row r="1520" ht="13.8" x14ac:dyDescent="0.25"/>
    <row r="1521" ht="13.8" x14ac:dyDescent="0.25"/>
    <row r="1522" ht="13.8" x14ac:dyDescent="0.25"/>
    <row r="1523" ht="13.8" x14ac:dyDescent="0.25"/>
    <row r="1524" ht="13.8" x14ac:dyDescent="0.25"/>
    <row r="1525" ht="13.8" x14ac:dyDescent="0.25"/>
    <row r="1526" ht="13.8" x14ac:dyDescent="0.25"/>
    <row r="1527" ht="13.8" x14ac:dyDescent="0.25"/>
    <row r="1528" ht="13.8" x14ac:dyDescent="0.25"/>
    <row r="1529" ht="13.8" x14ac:dyDescent="0.25"/>
    <row r="1530" ht="13.8" x14ac:dyDescent="0.25"/>
    <row r="1531" ht="13.8" x14ac:dyDescent="0.25"/>
    <row r="1532" ht="13.8" x14ac:dyDescent="0.25"/>
    <row r="1533" ht="13.8" x14ac:dyDescent="0.25"/>
    <row r="1534" ht="13.8" x14ac:dyDescent="0.25"/>
    <row r="1535" ht="13.8" x14ac:dyDescent="0.25"/>
    <row r="1536" ht="13.8" x14ac:dyDescent="0.25"/>
    <row r="1537" ht="13.8" x14ac:dyDescent="0.25"/>
    <row r="1538" ht="13.8" x14ac:dyDescent="0.25"/>
    <row r="1539" ht="13.8" x14ac:dyDescent="0.25"/>
    <row r="1540" ht="13.8" x14ac:dyDescent="0.25"/>
    <row r="1541" ht="13.8" x14ac:dyDescent="0.25"/>
    <row r="1542" ht="13.8" x14ac:dyDescent="0.25"/>
    <row r="1543" ht="13.8" x14ac:dyDescent="0.25"/>
    <row r="1544" ht="13.8" x14ac:dyDescent="0.25"/>
    <row r="1545" ht="13.8" x14ac:dyDescent="0.25"/>
    <row r="1546" ht="13.8" x14ac:dyDescent="0.25"/>
    <row r="1547" ht="13.8" x14ac:dyDescent="0.25"/>
    <row r="1548" ht="13.8" x14ac:dyDescent="0.25"/>
    <row r="1549" ht="13.8" x14ac:dyDescent="0.25"/>
    <row r="1550" ht="13.8" x14ac:dyDescent="0.25"/>
    <row r="1551" ht="13.8" x14ac:dyDescent="0.25"/>
    <row r="1552" ht="13.8" x14ac:dyDescent="0.25"/>
    <row r="1553" ht="13.8" x14ac:dyDescent="0.25"/>
    <row r="1554" ht="13.8" x14ac:dyDescent="0.25"/>
    <row r="1555" ht="13.8" x14ac:dyDescent="0.25"/>
    <row r="1556" ht="13.8" x14ac:dyDescent="0.25"/>
    <row r="1557" ht="13.8" x14ac:dyDescent="0.25"/>
    <row r="1558" ht="13.8" x14ac:dyDescent="0.25"/>
    <row r="1559" ht="13.8" x14ac:dyDescent="0.25"/>
    <row r="1560" ht="13.8" x14ac:dyDescent="0.25"/>
    <row r="1561" ht="13.8" x14ac:dyDescent="0.25"/>
    <row r="1562" ht="13.8" x14ac:dyDescent="0.25"/>
    <row r="1563" ht="13.8" x14ac:dyDescent="0.25"/>
    <row r="1564" ht="13.8" x14ac:dyDescent="0.25"/>
    <row r="1565" ht="13.8" x14ac:dyDescent="0.25"/>
    <row r="1566" ht="13.8" x14ac:dyDescent="0.25"/>
    <row r="1567" ht="13.8" x14ac:dyDescent="0.25"/>
    <row r="1568" ht="13.8" x14ac:dyDescent="0.25"/>
    <row r="1569" ht="13.8" x14ac:dyDescent="0.25"/>
    <row r="1570" ht="13.8" x14ac:dyDescent="0.25"/>
    <row r="1571" ht="13.8" x14ac:dyDescent="0.25"/>
    <row r="1572" ht="13.8" x14ac:dyDescent="0.25"/>
    <row r="1573" ht="13.8" x14ac:dyDescent="0.25"/>
    <row r="1574" ht="13.8" x14ac:dyDescent="0.25"/>
    <row r="1575" ht="13.8" x14ac:dyDescent="0.25"/>
    <row r="1576" ht="13.8" x14ac:dyDescent="0.25"/>
    <row r="1577" ht="13.8" x14ac:dyDescent="0.25"/>
    <row r="1578" ht="13.8" x14ac:dyDescent="0.25"/>
    <row r="1579" ht="13.8" x14ac:dyDescent="0.25"/>
    <row r="1580" ht="13.8" x14ac:dyDescent="0.25"/>
    <row r="1581" ht="13.8" x14ac:dyDescent="0.25"/>
    <row r="1582" ht="13.8" x14ac:dyDescent="0.25"/>
    <row r="1583" ht="13.8" x14ac:dyDescent="0.25"/>
    <row r="1584" ht="13.8" x14ac:dyDescent="0.25"/>
    <row r="1585" ht="13.8" x14ac:dyDescent="0.25"/>
    <row r="1586" ht="13.8" x14ac:dyDescent="0.25"/>
    <row r="1587" ht="13.8" x14ac:dyDescent="0.25"/>
    <row r="1588" ht="13.8" x14ac:dyDescent="0.25"/>
    <row r="1589" ht="13.8" x14ac:dyDescent="0.25"/>
    <row r="1590" ht="13.8" x14ac:dyDescent="0.25"/>
    <row r="1591" ht="13.8" x14ac:dyDescent="0.25"/>
    <row r="1592" ht="13.8" x14ac:dyDescent="0.25"/>
    <row r="1593" ht="13.8" x14ac:dyDescent="0.25"/>
    <row r="1594" ht="13.8" x14ac:dyDescent="0.25"/>
    <row r="1595" ht="13.8" x14ac:dyDescent="0.25"/>
    <row r="1596" ht="13.8" x14ac:dyDescent="0.25"/>
    <row r="1597" ht="13.8" x14ac:dyDescent="0.25"/>
    <row r="1598" ht="13.8" x14ac:dyDescent="0.25"/>
    <row r="1599" ht="13.8" x14ac:dyDescent="0.25"/>
    <row r="1600" ht="13.8" x14ac:dyDescent="0.25"/>
    <row r="1601" ht="13.8" x14ac:dyDescent="0.25"/>
    <row r="1602" ht="13.8" x14ac:dyDescent="0.25"/>
    <row r="1603" ht="13.8" x14ac:dyDescent="0.25"/>
    <row r="1604" ht="13.8" x14ac:dyDescent="0.25"/>
    <row r="1605" ht="13.8" x14ac:dyDescent="0.25"/>
    <row r="1606" ht="13.8" x14ac:dyDescent="0.25"/>
    <row r="1607" ht="13.8" x14ac:dyDescent="0.25"/>
    <row r="1608" ht="13.8" x14ac:dyDescent="0.25"/>
    <row r="1609" ht="13.8" x14ac:dyDescent="0.25"/>
    <row r="1610" ht="13.8" x14ac:dyDescent="0.25"/>
    <row r="1611" ht="13.8" x14ac:dyDescent="0.25"/>
    <row r="1612" ht="13.8" x14ac:dyDescent="0.25"/>
    <row r="1613" ht="13.8" x14ac:dyDescent="0.25"/>
    <row r="1614" ht="13.8" x14ac:dyDescent="0.25"/>
    <row r="1615" ht="13.8" x14ac:dyDescent="0.25"/>
    <row r="1616" ht="13.8" x14ac:dyDescent="0.25"/>
    <row r="1617" ht="13.8" x14ac:dyDescent="0.25"/>
    <row r="1618" ht="13.8" x14ac:dyDescent="0.25"/>
    <row r="1619" ht="13.8" x14ac:dyDescent="0.25"/>
    <row r="1620" ht="13.8" x14ac:dyDescent="0.25"/>
    <row r="1621" ht="13.8" x14ac:dyDescent="0.25"/>
    <row r="1622" ht="13.8" x14ac:dyDescent="0.25"/>
    <row r="1623" ht="13.8" x14ac:dyDescent="0.25"/>
    <row r="1624" ht="13.8" x14ac:dyDescent="0.25"/>
    <row r="1625" ht="13.8" x14ac:dyDescent="0.25"/>
    <row r="1626" ht="13.8" x14ac:dyDescent="0.25"/>
    <row r="1627" ht="13.8" x14ac:dyDescent="0.25"/>
    <row r="1628" ht="13.8" x14ac:dyDescent="0.25"/>
    <row r="1629" ht="13.8" x14ac:dyDescent="0.25"/>
    <row r="1630" ht="13.8" x14ac:dyDescent="0.25"/>
    <row r="1631" ht="13.8" x14ac:dyDescent="0.25"/>
    <row r="1632" ht="13.8" x14ac:dyDescent="0.25"/>
    <row r="1633" ht="13.8" x14ac:dyDescent="0.25"/>
    <row r="1634" ht="13.8" x14ac:dyDescent="0.25"/>
    <row r="1635" ht="13.8" x14ac:dyDescent="0.25"/>
    <row r="1636" ht="13.8" x14ac:dyDescent="0.25"/>
    <row r="1637" ht="13.8" x14ac:dyDescent="0.25"/>
    <row r="1638" ht="13.8" x14ac:dyDescent="0.25"/>
    <row r="1639" ht="13.8" x14ac:dyDescent="0.25"/>
    <row r="1640" ht="13.8" x14ac:dyDescent="0.25"/>
    <row r="1641" ht="13.8" x14ac:dyDescent="0.25"/>
    <row r="1642" ht="13.8" x14ac:dyDescent="0.25"/>
    <row r="1643" ht="13.8" x14ac:dyDescent="0.25"/>
    <row r="1644" ht="13.8" x14ac:dyDescent="0.25"/>
    <row r="1645" ht="13.8" x14ac:dyDescent="0.25"/>
    <row r="1646" ht="13.8" x14ac:dyDescent="0.25"/>
    <row r="1647" ht="13.8" x14ac:dyDescent="0.25"/>
    <row r="1648" ht="13.8" x14ac:dyDescent="0.25"/>
    <row r="1649" ht="13.8" x14ac:dyDescent="0.25"/>
    <row r="1650" ht="13.8" x14ac:dyDescent="0.25"/>
    <row r="1651" ht="13.8" x14ac:dyDescent="0.25"/>
    <row r="1652" ht="13.8" x14ac:dyDescent="0.25"/>
    <row r="1653" ht="13.8" x14ac:dyDescent="0.25"/>
    <row r="1654" ht="13.8" x14ac:dyDescent="0.25"/>
    <row r="1655" ht="13.8" x14ac:dyDescent="0.25"/>
    <row r="1656" ht="13.8" x14ac:dyDescent="0.25"/>
    <row r="1657" ht="13.8" x14ac:dyDescent="0.25"/>
    <row r="1658" ht="13.8" x14ac:dyDescent="0.25"/>
    <row r="1659" ht="13.8" x14ac:dyDescent="0.25"/>
    <row r="1660" ht="13.8" x14ac:dyDescent="0.25"/>
    <row r="1661" ht="13.8" x14ac:dyDescent="0.25"/>
    <row r="1662" ht="13.8" x14ac:dyDescent="0.25"/>
    <row r="1663" ht="13.8" x14ac:dyDescent="0.25"/>
    <row r="1664" ht="13.8" x14ac:dyDescent="0.25"/>
    <row r="1665" ht="13.8" x14ac:dyDescent="0.25"/>
    <row r="1666" ht="13.8" x14ac:dyDescent="0.25"/>
    <row r="1667" ht="13.8" x14ac:dyDescent="0.25"/>
    <row r="1668" ht="13.8" x14ac:dyDescent="0.25"/>
    <row r="1669" ht="13.8" x14ac:dyDescent="0.25"/>
    <row r="1670" ht="13.8" x14ac:dyDescent="0.25"/>
    <row r="1671" ht="13.8" x14ac:dyDescent="0.25"/>
    <row r="1672" ht="13.8" x14ac:dyDescent="0.25"/>
    <row r="1673" ht="13.8" x14ac:dyDescent="0.25"/>
    <row r="1674" ht="13.8" x14ac:dyDescent="0.25"/>
    <row r="1675" ht="13.8" x14ac:dyDescent="0.25"/>
    <row r="1676" ht="13.8" x14ac:dyDescent="0.25"/>
    <row r="1677" ht="13.8" x14ac:dyDescent="0.25"/>
    <row r="1678" ht="13.8" x14ac:dyDescent="0.25"/>
    <row r="1679" ht="13.8" x14ac:dyDescent="0.25"/>
    <row r="1680" ht="13.8" x14ac:dyDescent="0.25"/>
    <row r="1681" ht="13.8" x14ac:dyDescent="0.25"/>
    <row r="1682" ht="13.8" x14ac:dyDescent="0.25"/>
    <row r="1683" ht="13.8" x14ac:dyDescent="0.25"/>
    <row r="1684" ht="13.8" x14ac:dyDescent="0.25"/>
    <row r="1685" ht="13.8" x14ac:dyDescent="0.25"/>
    <row r="1686" ht="13.8" x14ac:dyDescent="0.25"/>
    <row r="1687" ht="13.8" x14ac:dyDescent="0.25"/>
    <row r="1688" ht="13.8" x14ac:dyDescent="0.25"/>
    <row r="1689" ht="13.8" x14ac:dyDescent="0.25"/>
    <row r="1690" ht="13.8" x14ac:dyDescent="0.25"/>
    <row r="1691" ht="13.8" x14ac:dyDescent="0.25"/>
    <row r="1692" ht="13.8" x14ac:dyDescent="0.25"/>
    <row r="1693" ht="13.8" x14ac:dyDescent="0.25"/>
    <row r="1694" ht="13.8" x14ac:dyDescent="0.25"/>
    <row r="1695" ht="13.8" x14ac:dyDescent="0.25"/>
    <row r="1696" ht="13.8" x14ac:dyDescent="0.25"/>
    <row r="1697" ht="13.8" x14ac:dyDescent="0.25"/>
    <row r="1698" ht="13.8" x14ac:dyDescent="0.25"/>
    <row r="1699" ht="13.8" x14ac:dyDescent="0.25"/>
    <row r="1700" ht="13.8" x14ac:dyDescent="0.25"/>
    <row r="1701" ht="13.8" x14ac:dyDescent="0.25"/>
    <row r="1702" ht="13.8" x14ac:dyDescent="0.25"/>
    <row r="1703" ht="13.8" x14ac:dyDescent="0.25"/>
    <row r="1704" ht="13.8" x14ac:dyDescent="0.25"/>
    <row r="1705" ht="13.8" x14ac:dyDescent="0.25"/>
    <row r="1706" ht="13.8" x14ac:dyDescent="0.25"/>
    <row r="1707" ht="13.8" x14ac:dyDescent="0.25"/>
    <row r="1708" ht="13.8" x14ac:dyDescent="0.25"/>
    <row r="1709" ht="13.8" x14ac:dyDescent="0.25"/>
    <row r="1710" ht="13.8" x14ac:dyDescent="0.25"/>
    <row r="1711" ht="13.8" x14ac:dyDescent="0.25"/>
    <row r="1712" ht="13.8" x14ac:dyDescent="0.25"/>
    <row r="1713" ht="13.8" x14ac:dyDescent="0.25"/>
    <row r="1714" ht="13.8" x14ac:dyDescent="0.25"/>
    <row r="1715" ht="13.8" x14ac:dyDescent="0.25"/>
    <row r="1716" ht="13.8" x14ac:dyDescent="0.25"/>
    <row r="1717" ht="13.8" x14ac:dyDescent="0.25"/>
    <row r="1718" ht="13.8" x14ac:dyDescent="0.25"/>
    <row r="1719" ht="13.8" x14ac:dyDescent="0.25"/>
    <row r="1720" ht="13.8" x14ac:dyDescent="0.25"/>
    <row r="1721" ht="13.8" x14ac:dyDescent="0.25"/>
    <row r="1722" ht="13.8" x14ac:dyDescent="0.25"/>
    <row r="1723" ht="13.8" x14ac:dyDescent="0.25"/>
    <row r="1724" ht="13.8" x14ac:dyDescent="0.25"/>
    <row r="1725" ht="13.8" x14ac:dyDescent="0.25"/>
    <row r="1726" ht="13.8" x14ac:dyDescent="0.25"/>
    <row r="1727" ht="13.8" x14ac:dyDescent="0.25"/>
    <row r="1728" ht="13.8" x14ac:dyDescent="0.25"/>
    <row r="1729" ht="13.8" x14ac:dyDescent="0.25"/>
    <row r="1730" ht="13.8" x14ac:dyDescent="0.25"/>
    <row r="1731" ht="13.8" x14ac:dyDescent="0.25"/>
    <row r="1732" ht="13.8" x14ac:dyDescent="0.25"/>
    <row r="1733" ht="13.8" x14ac:dyDescent="0.25"/>
    <row r="1734" ht="13.8" x14ac:dyDescent="0.25"/>
    <row r="1735" ht="13.8" x14ac:dyDescent="0.25"/>
    <row r="1736" ht="13.8" x14ac:dyDescent="0.25"/>
    <row r="1737" ht="13.8" x14ac:dyDescent="0.25"/>
    <row r="1738" ht="13.8" x14ac:dyDescent="0.25"/>
    <row r="1739" ht="13.8" x14ac:dyDescent="0.25"/>
    <row r="1740" ht="13.8" x14ac:dyDescent="0.25"/>
    <row r="1741" ht="13.8" x14ac:dyDescent="0.25"/>
    <row r="1742" ht="13.8" x14ac:dyDescent="0.25"/>
    <row r="1743" ht="13.8" x14ac:dyDescent="0.25"/>
    <row r="1744" ht="13.8" x14ac:dyDescent="0.25"/>
    <row r="1745" ht="13.8" x14ac:dyDescent="0.25"/>
    <row r="1746" ht="13.8" x14ac:dyDescent="0.25"/>
    <row r="1747" ht="13.8" x14ac:dyDescent="0.25"/>
    <row r="1748" ht="13.8" x14ac:dyDescent="0.25"/>
    <row r="1749" ht="13.8" x14ac:dyDescent="0.25"/>
    <row r="1750" ht="13.8" x14ac:dyDescent="0.25"/>
    <row r="1751" ht="13.8" x14ac:dyDescent="0.25"/>
    <row r="1752" ht="13.8" x14ac:dyDescent="0.25"/>
    <row r="1753" ht="13.8" x14ac:dyDescent="0.25"/>
    <row r="1754" ht="13.8" x14ac:dyDescent="0.25"/>
    <row r="1755" ht="13.8" x14ac:dyDescent="0.25"/>
    <row r="1756" ht="13.8" x14ac:dyDescent="0.25"/>
    <row r="1757" ht="13.8" x14ac:dyDescent="0.25"/>
    <row r="1758" ht="13.8" x14ac:dyDescent="0.25"/>
    <row r="1759" ht="13.8" x14ac:dyDescent="0.25"/>
    <row r="1760" ht="13.8" x14ac:dyDescent="0.25"/>
    <row r="1761" ht="13.8" x14ac:dyDescent="0.25"/>
    <row r="1762" ht="13.8" x14ac:dyDescent="0.25"/>
    <row r="1763" ht="13.8" x14ac:dyDescent="0.25"/>
    <row r="1764" ht="13.8" x14ac:dyDescent="0.25"/>
    <row r="1765" ht="13.8" x14ac:dyDescent="0.25"/>
    <row r="1766" ht="13.8" x14ac:dyDescent="0.25"/>
    <row r="1767" ht="13.8" x14ac:dyDescent="0.25"/>
    <row r="1768" ht="13.8" x14ac:dyDescent="0.25"/>
    <row r="1769" ht="13.8" x14ac:dyDescent="0.25"/>
    <row r="1770" ht="13.8" x14ac:dyDescent="0.25"/>
    <row r="1771" ht="13.8" x14ac:dyDescent="0.25"/>
    <row r="1772" ht="13.8" x14ac:dyDescent="0.25"/>
    <row r="1773" ht="13.8" x14ac:dyDescent="0.25"/>
    <row r="1774" ht="13.8" x14ac:dyDescent="0.25"/>
    <row r="1775" ht="13.8" x14ac:dyDescent="0.25"/>
    <row r="1776" ht="13.8" x14ac:dyDescent="0.25"/>
    <row r="1777" ht="13.8" x14ac:dyDescent="0.25"/>
    <row r="1778" ht="13.8" x14ac:dyDescent="0.25"/>
    <row r="1779" ht="13.8" x14ac:dyDescent="0.25"/>
    <row r="1780" ht="13.8" x14ac:dyDescent="0.25"/>
    <row r="1781" ht="13.8" x14ac:dyDescent="0.25"/>
    <row r="1782" ht="13.8" x14ac:dyDescent="0.25"/>
    <row r="1783" ht="13.8" x14ac:dyDescent="0.25"/>
    <row r="1784" ht="13.8" x14ac:dyDescent="0.25"/>
    <row r="1785" ht="13.8" x14ac:dyDescent="0.25"/>
    <row r="1786" ht="13.8" x14ac:dyDescent="0.25"/>
    <row r="1787" ht="13.8" x14ac:dyDescent="0.25"/>
    <row r="1788" ht="13.8" x14ac:dyDescent="0.25"/>
    <row r="1789" ht="13.8" x14ac:dyDescent="0.25"/>
    <row r="1790" ht="13.8" x14ac:dyDescent="0.25"/>
    <row r="1791" ht="13.8" x14ac:dyDescent="0.25"/>
    <row r="1792" ht="13.8" x14ac:dyDescent="0.25"/>
    <row r="1793" ht="13.8" x14ac:dyDescent="0.25"/>
    <row r="1794" ht="13.8" x14ac:dyDescent="0.25"/>
    <row r="1795" ht="13.8" x14ac:dyDescent="0.25"/>
    <row r="1796" ht="13.8" x14ac:dyDescent="0.25"/>
    <row r="1797" ht="13.8" x14ac:dyDescent="0.25"/>
    <row r="1798" ht="13.8" x14ac:dyDescent="0.25"/>
    <row r="1799" ht="13.8" x14ac:dyDescent="0.25"/>
    <row r="1800" ht="13.8" x14ac:dyDescent="0.25"/>
    <row r="1801" ht="13.8" x14ac:dyDescent="0.25"/>
    <row r="1802" ht="13.8" x14ac:dyDescent="0.25"/>
    <row r="1803" ht="13.8" x14ac:dyDescent="0.25"/>
    <row r="1804" ht="13.8" x14ac:dyDescent="0.25"/>
    <row r="1805" ht="13.8" x14ac:dyDescent="0.25"/>
    <row r="1806" ht="13.8" x14ac:dyDescent="0.25"/>
    <row r="1807" ht="13.8" x14ac:dyDescent="0.25"/>
    <row r="1808" ht="13.8" x14ac:dyDescent="0.25"/>
    <row r="1809" ht="13.8" x14ac:dyDescent="0.25"/>
    <row r="1810" ht="13.8" x14ac:dyDescent="0.25"/>
    <row r="1811" ht="13.8" x14ac:dyDescent="0.25"/>
    <row r="1812" ht="13.8" x14ac:dyDescent="0.25"/>
    <row r="1813" ht="13.8" x14ac:dyDescent="0.25"/>
    <row r="1814" ht="13.8" x14ac:dyDescent="0.25"/>
    <row r="1815" ht="13.8" x14ac:dyDescent="0.25"/>
    <row r="1816" ht="13.8" x14ac:dyDescent="0.25"/>
    <row r="1817" ht="13.8" x14ac:dyDescent="0.25"/>
    <row r="1818" ht="13.8" x14ac:dyDescent="0.25"/>
    <row r="1819" ht="13.8" x14ac:dyDescent="0.25"/>
    <row r="1820" ht="13.8" x14ac:dyDescent="0.25"/>
    <row r="1821" ht="13.8" x14ac:dyDescent="0.25"/>
    <row r="1822" ht="13.8" x14ac:dyDescent="0.25"/>
    <row r="1823" ht="13.8" x14ac:dyDescent="0.25"/>
    <row r="1824" ht="13.8" x14ac:dyDescent="0.25"/>
    <row r="1825" ht="13.8" x14ac:dyDescent="0.25"/>
    <row r="1826" ht="13.8" x14ac:dyDescent="0.25"/>
    <row r="1827" ht="13.8" x14ac:dyDescent="0.25"/>
    <row r="1828" ht="13.8" x14ac:dyDescent="0.25"/>
    <row r="1829" ht="13.8" x14ac:dyDescent="0.25"/>
    <row r="1830" ht="13.8" x14ac:dyDescent="0.25"/>
    <row r="1831" ht="13.8" x14ac:dyDescent="0.25"/>
    <row r="1832" ht="13.8" x14ac:dyDescent="0.25"/>
    <row r="1833" ht="13.8" x14ac:dyDescent="0.25"/>
    <row r="1834" ht="13.8" x14ac:dyDescent="0.25"/>
    <row r="1835" ht="13.8" x14ac:dyDescent="0.25"/>
    <row r="1836" ht="13.8" x14ac:dyDescent="0.25"/>
    <row r="1837" ht="13.8" x14ac:dyDescent="0.25"/>
    <row r="1838" ht="13.8" x14ac:dyDescent="0.25"/>
    <row r="1839" ht="13.8" x14ac:dyDescent="0.25"/>
    <row r="1840" ht="13.8" x14ac:dyDescent="0.25"/>
    <row r="1841" ht="13.8" x14ac:dyDescent="0.25"/>
    <row r="1842" ht="13.8" x14ac:dyDescent="0.25"/>
    <row r="1843" ht="13.8" x14ac:dyDescent="0.25"/>
    <row r="1844" ht="13.8" x14ac:dyDescent="0.25"/>
    <row r="1845" ht="13.8" x14ac:dyDescent="0.25"/>
    <row r="1846" ht="13.8" x14ac:dyDescent="0.25"/>
    <row r="1847" ht="13.8" x14ac:dyDescent="0.25"/>
    <row r="1848" ht="13.8" x14ac:dyDescent="0.25"/>
    <row r="1849" ht="13.8" x14ac:dyDescent="0.25"/>
    <row r="1850" ht="13.8" x14ac:dyDescent="0.25"/>
    <row r="1851" ht="13.8" x14ac:dyDescent="0.25"/>
    <row r="1852" ht="13.8" x14ac:dyDescent="0.25"/>
    <row r="1853" ht="13.8" x14ac:dyDescent="0.25"/>
    <row r="1854" ht="13.8" x14ac:dyDescent="0.25"/>
    <row r="1855" ht="13.8" x14ac:dyDescent="0.25"/>
    <row r="1856" ht="13.8" x14ac:dyDescent="0.25"/>
    <row r="1857" ht="13.8" x14ac:dyDescent="0.25"/>
    <row r="1858" ht="13.8" x14ac:dyDescent="0.25"/>
    <row r="1859" ht="13.8" x14ac:dyDescent="0.25"/>
    <row r="1860" ht="13.8" x14ac:dyDescent="0.25"/>
    <row r="1861" ht="13.8" x14ac:dyDescent="0.25"/>
    <row r="1862" ht="13.8" x14ac:dyDescent="0.25"/>
    <row r="1863" ht="13.8" x14ac:dyDescent="0.25"/>
    <row r="1864" ht="13.8" x14ac:dyDescent="0.25"/>
    <row r="1865" ht="13.8" x14ac:dyDescent="0.25"/>
    <row r="1866" ht="13.8" x14ac:dyDescent="0.25"/>
    <row r="1867" ht="13.8" x14ac:dyDescent="0.25"/>
    <row r="1868" ht="13.8" x14ac:dyDescent="0.25"/>
    <row r="1869" ht="13.8" x14ac:dyDescent="0.25"/>
    <row r="1870" ht="13.8" x14ac:dyDescent="0.25"/>
    <row r="1871" ht="13.8" x14ac:dyDescent="0.25"/>
    <row r="1872" ht="13.8" x14ac:dyDescent="0.25"/>
    <row r="1873" ht="13.8" x14ac:dyDescent="0.25"/>
    <row r="1874" ht="13.8" x14ac:dyDescent="0.25"/>
    <row r="1875" ht="13.8" x14ac:dyDescent="0.25"/>
    <row r="1876" ht="13.8" x14ac:dyDescent="0.25"/>
    <row r="1877" ht="13.8" x14ac:dyDescent="0.25"/>
    <row r="1878" ht="13.8" x14ac:dyDescent="0.25"/>
    <row r="1879" ht="13.8" x14ac:dyDescent="0.25"/>
    <row r="1880" ht="13.8" x14ac:dyDescent="0.25"/>
    <row r="1881" ht="13.8" x14ac:dyDescent="0.25"/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6F0949-58E7-4F7C-8B08-44EA3C180F72}">
  <dimension ref="A1"/>
  <sheetViews>
    <sheetView workbookViewId="0"/>
  </sheetViews>
  <sheetFormatPr defaultRowHeight="13.8" x14ac:dyDescent="0.2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AF6618-A468-45FE-8088-617AB1C51469}">
  <dimension ref="B5:M51"/>
  <sheetViews>
    <sheetView tabSelected="1" topLeftCell="Q1" workbookViewId="0">
      <selection activeCell="AA1" sqref="AA1:GS1048576"/>
    </sheetView>
  </sheetViews>
  <sheetFormatPr defaultRowHeight="13.8" x14ac:dyDescent="0.25"/>
  <cols>
    <col min="5" max="5" width="1.69921875" customWidth="1"/>
    <col min="6" max="6" width="22.69921875" customWidth="1"/>
    <col min="7" max="7" width="19.59765625" customWidth="1"/>
  </cols>
  <sheetData>
    <row r="5" spans="2:13" x14ac:dyDescent="0.25">
      <c r="B5" t="s">
        <v>11605</v>
      </c>
      <c r="M5" t="s">
        <v>11606</v>
      </c>
    </row>
    <row r="35" spans="6:7" x14ac:dyDescent="0.25">
      <c r="F35" s="3" t="s">
        <v>11601</v>
      </c>
      <c r="G35" t="s">
        <v>11607</v>
      </c>
    </row>
    <row r="36" spans="6:7" x14ac:dyDescent="0.25">
      <c r="F36" s="4" t="s">
        <v>4794</v>
      </c>
      <c r="G36" s="1">
        <v>-1201.0581</v>
      </c>
    </row>
    <row r="37" spans="6:7" x14ac:dyDescent="0.25">
      <c r="F37" s="4" t="s">
        <v>2587</v>
      </c>
      <c r="G37" s="1">
        <v>-1148.4375</v>
      </c>
    </row>
    <row r="38" spans="6:7" x14ac:dyDescent="0.25">
      <c r="F38" s="4" t="s">
        <v>3189</v>
      </c>
      <c r="G38" s="1">
        <v>-964.19400000000064</v>
      </c>
    </row>
    <row r="39" spans="6:7" x14ac:dyDescent="0.25">
      <c r="F39" s="4" t="s">
        <v>3033</v>
      </c>
      <c r="G39" s="1">
        <v>-1934.3975999999998</v>
      </c>
    </row>
    <row r="40" spans="6:7" x14ac:dyDescent="0.25">
      <c r="F40" s="4" t="s">
        <v>3399</v>
      </c>
      <c r="G40" s="1">
        <v>-2876.1156000000005</v>
      </c>
    </row>
    <row r="41" spans="6:7" x14ac:dyDescent="0.25">
      <c r="F41" s="4" t="s">
        <v>5020</v>
      </c>
      <c r="G41" s="1">
        <v>-1811.0784000000021</v>
      </c>
    </row>
    <row r="42" spans="6:7" x14ac:dyDescent="0.25">
      <c r="F42" s="4" t="s">
        <v>5193</v>
      </c>
      <c r="G42" s="1">
        <v>-8879.970400000002</v>
      </c>
    </row>
    <row r="43" spans="6:7" x14ac:dyDescent="0.25">
      <c r="F43" s="4" t="s">
        <v>3355</v>
      </c>
      <c r="G43" s="1">
        <v>-3839.9903999999988</v>
      </c>
    </row>
    <row r="44" spans="6:7" x14ac:dyDescent="0.25">
      <c r="F44" s="4" t="s">
        <v>4975</v>
      </c>
      <c r="G44" s="1">
        <v>-1057.23</v>
      </c>
    </row>
    <row r="45" spans="6:7" x14ac:dyDescent="0.25">
      <c r="F45" s="4" t="s">
        <v>2843</v>
      </c>
      <c r="G45" s="1">
        <v>-1878.1662000000028</v>
      </c>
    </row>
    <row r="46" spans="6:7" x14ac:dyDescent="0.25">
      <c r="F46" s="4" t="s">
        <v>2808</v>
      </c>
      <c r="G46" s="1">
        <v>-989.04960000000096</v>
      </c>
    </row>
    <row r="47" spans="6:7" x14ac:dyDescent="0.25">
      <c r="F47" s="4" t="s">
        <v>2520</v>
      </c>
      <c r="G47" s="1">
        <v>-4589.9730000000036</v>
      </c>
    </row>
    <row r="48" spans="6:7" x14ac:dyDescent="0.25">
      <c r="F48" s="4" t="s">
        <v>3142</v>
      </c>
      <c r="G48" s="1">
        <v>-1299.1835999999998</v>
      </c>
    </row>
    <row r="49" spans="6:7" x14ac:dyDescent="0.25">
      <c r="F49" s="4" t="s">
        <v>2944</v>
      </c>
      <c r="G49" s="1">
        <v>-975.0988000000001</v>
      </c>
    </row>
    <row r="50" spans="6:7" x14ac:dyDescent="0.25">
      <c r="F50" s="4" t="s">
        <v>3686</v>
      </c>
      <c r="G50" s="1">
        <v>-1147.4000000000001</v>
      </c>
    </row>
    <row r="51" spans="6:7" x14ac:dyDescent="0.25">
      <c r="F51" s="4" t="s">
        <v>11602</v>
      </c>
      <c r="G51" s="1">
        <v>-34591.34320000001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8 F A A B Q S w M E F A A C A A g A 8 q p D V W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8 q p D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K q Q 1 X V 7 A 0 q + Q I A A I s P A A A T A B w A R m 9 y b X V s Y X M v U 2 V j d G l v b j E u b S C i G A A o o B Q A A A A A A A A A A A A A A A A A A A A A A A A A A A D F V 1 1 v 2 j A U f U f i P 1 j u C 0 g Z E l 2 1 h 0 0 8 d K H T q q 1 d 2 z D t o V S V S W 4 h q m M j 2 9 l g i P 8 + J 8 4 X J m m 7 C g o v h H t s n 3 M / H S T 4 K u Q M e e a 7 / 6 n d a r f k j A g I k B t L x S M Q E g 0 Q B d V u I f 3 x e C x 8 0 J a z h Q + 0 9 4 u L x w n n j 5 0 v I Y W e y 5 k C p m Q H u x / H P 6 X e O j 4 N o p C N h / w P o 5 w E c u z F c x C e 4 g L u L 7 m I C A 3 / Q t B b U L n A X Q e x m F I H K R F D 1 z F 8 h Y h 7 b w a g N L F R s L o 9 V x A N c I F j 5 1 v I g g F O l + G 7 9 e 2 Q K H K X n X K E 3 R l h U + 3 U a D k H r E 8 Z k Y k W P B K E y Q e t w + U 0 j l g C y o 5 F 6 a x W 2 M B 9 r L X p J U j B Q q 0 d l N u P G + z v N + z r b r s V s l o 9 1 a h / 5 z 5 J U n H Q q B c i G q J e 4 M 9 E / U r w i C v t 1 V c g Q Z K k I v I Z k t k 7 F q G D b r M F p 5 R 6 P q F E y E E i 8 K 7 7 m o z W C E m y m p O i 8 + F 2 B k O 1 3 D J 6 i i j Y s l 5 x q Q h F L g 8 S 7 J y p D y e 9 h D c F b 2 C q G a x C K H z w 5 j R U y E h F k y U a A g 2 j U I E o H U q X m B U d y 2 k H W S 6 k a / V u s 2 m k y T 4 v z 4 g / K 4 7 t r L C D t a 7 r W A f D U 8 u k e u R v B z 0 Q K n X y 0 U Z M e n 2 L o X e M 1 / X x 7 z + b g G Z P r U y k r F Y Q N z U 0 x P I G G I m S s Z V y V E r N A J m 5 Y w u 3 6 Y + r T u M t e j s m 2 O p r W 0 W 1 t X U R B r G v D t r Z u Y a G x s 7 h 3 U 3 T T c J d D d P S f r K 3 3 i p 1 v q a v L j m D a m N l p 5 k C y n / s r a G q b H V R 6 + + l j z Z 8 z B K f 9 o h N n I P Y S j x 2 9 Y C d c r H E V u a x F 0 / e 1 Y E n V a p L E k X w P x 3 p E Q o H b c d U Q E M v p t i u L t g K 0 d t c r j + E f q y 7 W Q 0 w r N y k g X 4 2 9 + s s n D + B X J g b 1 q r n 7 G 2 t j s q k 9 w b m B m y + V b b v 9 L J 4 a w / N r S y O J i B S + 3 V M m D J v D R b R M J Q + j 5 m q 2 a R 5 H k I b 2 O U Q 2 3 B k F 3 O s P N B u 8 / 1 N M 4 u z K V V 7 m W n N / u I 6 + n K y v X w K H Z W F m k o 7 2 D S q C j G z A t d P J S N 1 R 6 O p h v V t R t T T 4 6 F A G 8 b K C E j 0 B I Q u C C P T p I B f + B / w H 1 B L A Q I t A B Q A A g A I A P K q Q 1 V v / H M r p A A A A P Y A A A A S A A A A A A A A A A A A A A A A A A A A A A B D b 2 5 m a W c v U G F j a 2 F n Z S 5 4 b W x Q S w E C L Q A U A A I A C A D y q k N V D 8 r p q 6 Q A A A D p A A A A E w A A A A A A A A A A A A A A A A D w A A A A W 0 N v b n R l b n R f V H l w Z X N d L n h t b F B L A Q I t A B Q A A g A I A P K q Q 1 X V 7 A 0 q + Q I A A I s P A A A T A A A A A A A A A A A A A A A A A O E B A A B G b 3 J t d W x h c y 9 T Z W N 0 a W 9 u M S 5 t U E s F B g A A A A A D A A M A w g A A A C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8 7 A A A A A A A A b T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d X N 0 b 2 1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A z V D I w O j I z O j M z L j k z N j E 0 N j F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c y 9 B d X R v U m V t b 3 Z l Z E N v b H V t b n M x L n t D b 2 x 1 b W 4 x L D B 9 J n F 1 b 3 Q 7 L C Z x d W 9 0 O 1 N l Y 3 R p b 2 4 x L 0 N 1 c 3 R v b W V y c y 9 B d X R v U m V t b 3 Z l Z E N v b H V t b n M x L n t D b 2 x 1 b W 4 y L D F 9 J n F 1 b 3 Q 7 L C Z x d W 9 0 O 1 N l Y 3 R p b 2 4 x L 0 N 1 c 3 R v b W V y c y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1 c 3 R v b W V y c y 9 B d X R v U m V t b 3 Z l Z E N v b H V t b n M x L n t D b 2 x 1 b W 4 x L D B 9 J n F 1 b 3 Q 7 L C Z x d W 9 0 O 1 N l Y 3 R p b 2 4 x L 0 N 1 c 3 R v b W V y c y 9 B d X R v U m V t b 3 Z l Z E N v b H V t b n M x L n t D b 2 x 1 b W 4 y L D F 9 J n F 1 b 3 Q 7 L C Z x d W 9 0 O 1 N l Y 3 R p b 2 4 x L 0 N 1 c 3 R v b W V y c y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1 c 3 R v b W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b 2 N h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A z V D I w O j I z O j M 2 L j E 5 O D U x O D V a I i A v P j x F b n R y e S B U e X B l P S J G a W x s Q 2 9 s d W 1 u V H l w Z X M i I F Z h b H V l P S J z Q X d Z R 0 J n T U c i I C 8 + P E V u d H J 5 I F R 5 c G U 9 I k Z p b G x D b 2 x 1 b W 5 O Y W 1 l c y I g V m F s d W U 9 I n N b J n F 1 b 3 Q 7 T G 9 j Y X R p b 2 4 g S U Q m c X V v d D s s J n F 1 b 3 Q 7 T G 9 j Y X R p b 2 4 m c X V v d D s s J n F 1 b 3 Q 7 Q 2 l 0 e S Z x d W 9 0 O y w m c X V v d D t T d G F 0 Z S Z x d W 9 0 O y w m c X V v d D t Q b 3 N 0 Y W w g Q 2 9 k Z S Z x d W 9 0 O y w m c X V v d D t S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N h d G l v b n M v Q X V 0 b 1 J l b W 9 2 Z W R D b 2 x 1 b W 5 z M S 5 7 T G 9 j Y X R p b 2 4 g S U Q s M H 0 m c X V v d D s s J n F 1 b 3 Q 7 U 2 V j d G l v b j E v T G 9 j Y X R p b 2 5 z L 0 F 1 d G 9 S Z W 1 v d m V k Q 2 9 s d W 1 u c z E u e 0 x v Y 2 F 0 a W 9 u L D F 9 J n F 1 b 3 Q 7 L C Z x d W 9 0 O 1 N l Y 3 R p b 2 4 x L 0 x v Y 2 F 0 a W 9 u c y 9 B d X R v U m V t b 3 Z l Z E N v b H V t b n M x L n t D a X R 5 L D J 9 J n F 1 b 3 Q 7 L C Z x d W 9 0 O 1 N l Y 3 R p b 2 4 x L 0 x v Y 2 F 0 a W 9 u c y 9 B d X R v U m V t b 3 Z l Z E N v b H V t b n M x L n t T d G F 0 Z S w z f S Z x d W 9 0 O y w m c X V v d D t T Z W N 0 a W 9 u M S 9 M b 2 N h d G l v b n M v Q X V 0 b 1 J l b W 9 2 Z W R D b 2 x 1 b W 5 z M S 5 7 U G 9 z d G F s I E N v Z G U s N H 0 m c X V v d D s s J n F 1 b 3 Q 7 U 2 V j d G l v b j E v T G 9 j Y X R p b 2 5 z L 0 F 1 d G 9 S Z W 1 v d m V k Q 2 9 s d W 1 u c z E u e 1 J l Z 2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b 2 N h d G l v b n M v Q X V 0 b 1 J l b W 9 2 Z W R D b 2 x 1 b W 5 z M S 5 7 T G 9 j Y X R p b 2 4 g S U Q s M H 0 m c X V v d D s s J n F 1 b 3 Q 7 U 2 V j d G l v b j E v T G 9 j Y X R p b 2 5 z L 0 F 1 d G 9 S Z W 1 v d m V k Q 2 9 s d W 1 u c z E u e 0 x v Y 2 F 0 a W 9 u L D F 9 J n F 1 b 3 Q 7 L C Z x d W 9 0 O 1 N l Y 3 R p b 2 4 x L 0 x v Y 2 F 0 a W 9 u c y 9 B d X R v U m V t b 3 Z l Z E N v b H V t b n M x L n t D a X R 5 L D J 9 J n F 1 b 3 Q 7 L C Z x d W 9 0 O 1 N l Y 3 R p b 2 4 x L 0 x v Y 2 F 0 a W 9 u c y 9 B d X R v U m V t b 3 Z l Z E N v b H V t b n M x L n t T d G F 0 Z S w z f S Z x d W 9 0 O y w m c X V v d D t T Z W N 0 a W 9 u M S 9 M b 2 N h d G l v b n M v Q X V 0 b 1 J l b W 9 2 Z W R D b 2 x 1 b W 5 z M S 5 7 U G 9 z d G F s I E N v Z G U s N H 0 m c X V v d D s s J n F 1 b 3 Q 7 U 2 V j d G l v b j E v T G 9 j Y X R p b 2 5 z L 0 F 1 d G 9 S Z W 1 v d m V k Q 2 9 s d W 1 u c z E u e 1 J l Z 2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9 j Y X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c y 9 M b 2 N h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H J v Z H V j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5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w M 1 Q y M D o y M z o z N i 4 y M z A w N D I 2 W i I g L z 4 8 R W 5 0 c n k g V H l w Z T 0 i R m l s b E N v b H V t b l R 5 c G V z I i B W Y W x 1 Z T 0 i c 0 J n W U d C Z 1 k 9 I i A v P j x F b n R y e S B U e X B l P S J G a W x s Q 2 9 s d W 1 u T m F t Z X M i I F Z h b H V l P S J z W y Z x d W 9 0 O 1 B y b 2 R 1 Y 3 Q g S U Q m c X V v d D s s J n F 1 b 3 Q 7 U H J v Z H V j d C Z x d W 9 0 O y w m c X V v d D t D Y X R l Z 2 9 y e S Z x d W 9 0 O y w m c X V v d D t T d W I t Q 2 F 0 Z W d v c n k m c X V v d D s s J n F 1 b 3 Q 7 U H J v Z H V j d C B O Y W 1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z L 0 F 1 d G 9 S Z W 1 v d m V k Q 2 9 s d W 1 u c z E u e 1 B y b 2 R 1 Y 3 Q g S U Q s M H 0 m c X V v d D s s J n F 1 b 3 Q 7 U 2 V j d G l v b j E v U H J v Z H V j d H M v Q X V 0 b 1 J l b W 9 2 Z W R D b 2 x 1 b W 5 z M S 5 7 U H J v Z H V j d C w x f S Z x d W 9 0 O y w m c X V v d D t T Z W N 0 a W 9 u M S 9 Q c m 9 k d W N 0 c y 9 B d X R v U m V t b 3 Z l Z E N v b H V t b n M x L n t D Y X R l Z 2 9 y e S w y f S Z x d W 9 0 O y w m c X V v d D t T Z W N 0 a W 9 u M S 9 Q c m 9 k d W N 0 c y 9 B d X R v U m V t b 3 Z l Z E N v b H V t b n M x L n t T d W I t Q 2 F 0 Z W d v c n k s M 3 0 m c X V v d D s s J n F 1 b 3 Q 7 U 2 V j d G l v b j E v U H J v Z H V j d H M v Q X V 0 b 1 J l b W 9 2 Z W R D b 2 x 1 b W 5 z M S 5 7 U H J v Z H V j d C B O Y W 1 t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c m 9 k d W N 0 c y 9 B d X R v U m V t b 3 Z l Z E N v b H V t b n M x L n t Q c m 9 k d W N 0 I E l E L D B 9 J n F 1 b 3 Q 7 L C Z x d W 9 0 O 1 N l Y 3 R p b 2 4 x L 1 B y b 2 R 1 Y 3 R z L 0 F 1 d G 9 S Z W 1 v d m V k Q 2 9 s d W 1 u c z E u e 1 B y b 2 R 1 Y 3 Q s M X 0 m c X V v d D s s J n F 1 b 3 Q 7 U 2 V j d G l v b j E v U H J v Z H V j d H M v Q X V 0 b 1 J l b W 9 2 Z W R D b 2 x 1 b W 5 z M S 5 7 Q 2 F 0 Z W d v c n k s M n 0 m c X V v d D s s J n F 1 b 3 Q 7 U 2 V j d G l v b j E v U H J v Z H V j d H M v Q X V 0 b 1 J l b W 9 2 Z W R D b 2 x 1 b W 5 z M S 5 7 U 3 V i L U N h d G V n b 3 J 5 L D N 9 J n F 1 b 3 Q 7 L C Z x d W 9 0 O 1 N l Y 3 R p b 2 4 x L 1 B y b 2 R 1 Y 3 R z L 0 F 1 d G 9 S Z W 1 v d m V k Q 2 9 s d W 1 u c z E u e 1 B y b 2 R 1 Y 3 Q g T m F t b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B y b 2 R 1 Y 3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A z V D I w O j I z O j M 3 L j M 0 N z M z N D V a I i A v P j x F b n R y e S B U e X B l P S J G a W x s Q 2 9 s d W 1 u V H l w Z X M i I F Z h b H V l P S J z Q m d r S k J n W U R C Z 1 l H Q l F N R k J R P T 0 i I C 8 + P E V u d H J 5 I F R 5 c G U 9 I k Z p b G x D b 2 x 1 b W 5 O Y W 1 l c y I g V m F s d W U 9 I n N b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1 N h b G V z I F J l c C B J R C Z x d W 9 0 O y w m c X V v d D t M b 2 N h d G l v b i B J R C Z x d W 9 0 O y w m c X V v d D t Q c m 9 k d W N 0 I E l E J n F 1 b 3 Q 7 L C Z x d W 9 0 O 1 B y b 2 R 1 Y 3 Q m c X V v d D s s J n F 1 b 3 Q 7 U 2 F s Z X M m c X V v d D s s J n F 1 b 3 Q 7 U X V h b n R p d H k m c X V v d D s s J n F 1 b 3 Q 7 R G l z Y 2 9 1 b n Q m c X V v d D s s J n F 1 b 3 Q 7 U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F 1 d G 9 S Z W 1 v d m V k Q 2 9 s d W 1 u c z E u e 0 9 y Z G V y I E l E L D B 9 J n F 1 b 3 Q 7 L C Z x d W 9 0 O 1 N l Y 3 R p b 2 4 x L 1 N h b G V z L 0 F 1 d G 9 S Z W 1 v d m V k Q 2 9 s d W 1 u c z E u e 0 9 y Z G V y I E R h d G U s M X 0 m c X V v d D s s J n F 1 b 3 Q 7 U 2 V j d G l v b j E v U 2 F s Z X M v Q X V 0 b 1 J l b W 9 2 Z W R D b 2 x 1 b W 5 z M S 5 7 U 2 h p c C B E Y X R l L D J 9 J n F 1 b 3 Q 7 L C Z x d W 9 0 O 1 N l Y 3 R p b 2 4 x L 1 N h b G V z L 0 F 1 d G 9 S Z W 1 v d m V k Q 2 9 s d W 1 u c z E u e 1 N o a X A g T W 9 k Z S w z f S Z x d W 9 0 O y w m c X V v d D t T Z W N 0 a W 9 u M S 9 T Y W x l c y 9 B d X R v U m V t b 3 Z l Z E N v b H V t b n M x L n t D d X N 0 b 2 1 l c i B J R C w 0 f S Z x d W 9 0 O y w m c X V v d D t T Z W N 0 a W 9 u M S 9 T Y W x l c y 9 B d X R v U m V t b 3 Z l Z E N v b H V t b n M x L n t T Y W x l c y B S Z X A g S U Q s N X 0 m c X V v d D s s J n F 1 b 3 Q 7 U 2 V j d G l v b j E v U 2 F s Z X M v Q X V 0 b 1 J l b W 9 2 Z W R D b 2 x 1 b W 5 z M S 5 7 T G 9 j Y X R p b 2 4 g S U Q s N n 0 m c X V v d D s s J n F 1 b 3 Q 7 U 2 V j d G l v b j E v U 2 F s Z X M v Q X V 0 b 1 J l b W 9 2 Z W R D b 2 x 1 b W 5 z M S 5 7 U H J v Z H V j d C B J R C w 3 f S Z x d W 9 0 O y w m c X V v d D t T Z W N 0 a W 9 u M S 9 T Y W x l c y 9 B d X R v U m V t b 3 Z l Z E N v b H V t b n M x L n t Q c m 9 k d W N 0 L D h 9 J n F 1 b 3 Q 7 L C Z x d W 9 0 O 1 N l Y 3 R p b 2 4 x L 1 N h b G V z L 0 F 1 d G 9 S Z W 1 v d m V k Q 2 9 s d W 1 u c z E u e 1 N h b G V z L D l 9 J n F 1 b 3 Q 7 L C Z x d W 9 0 O 1 N l Y 3 R p b 2 4 x L 1 N h b G V z L 0 F 1 d G 9 S Z W 1 v d m V k Q 2 9 s d W 1 u c z E u e 1 F 1 Y W 5 0 a X R 5 L D E w f S Z x d W 9 0 O y w m c X V v d D t T Z W N 0 a W 9 u M S 9 T Y W x l c y 9 B d X R v U m V t b 3 Z l Z E N v b H V t b n M x L n t E a X N j b 3 V u d C w x M X 0 m c X V v d D s s J n F 1 b 3 Q 7 U 2 V j d G l v b j E v U 2 F s Z X M v Q X V 0 b 1 J l b W 9 2 Z W R D b 2 x 1 b W 5 z M S 5 7 U H J v Z m l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2 F s Z X M v Q X V 0 b 1 J l b W 9 2 Z W R D b 2 x 1 b W 5 z M S 5 7 T 3 J k Z X I g S U Q s M H 0 m c X V v d D s s J n F 1 b 3 Q 7 U 2 V j d G l v b j E v U 2 F s Z X M v Q X V 0 b 1 J l b W 9 2 Z W R D b 2 x 1 b W 5 z M S 5 7 T 3 J k Z X I g R G F 0 Z S w x f S Z x d W 9 0 O y w m c X V v d D t T Z W N 0 a W 9 u M S 9 T Y W x l c y 9 B d X R v U m V t b 3 Z l Z E N v b H V t b n M x L n t T a G l w I E R h d G U s M n 0 m c X V v d D s s J n F 1 b 3 Q 7 U 2 V j d G l v b j E v U 2 F s Z X M v Q X V 0 b 1 J l b W 9 2 Z W R D b 2 x 1 b W 5 z M S 5 7 U 2 h p c C B N b 2 R l L D N 9 J n F 1 b 3 Q 7 L C Z x d W 9 0 O 1 N l Y 3 R p b 2 4 x L 1 N h b G V z L 0 F 1 d G 9 S Z W 1 v d m V k Q 2 9 s d W 1 u c z E u e 0 N 1 c 3 R v b W V y I E l E L D R 9 J n F 1 b 3 Q 7 L C Z x d W 9 0 O 1 N l Y 3 R p b 2 4 x L 1 N h b G V z L 0 F 1 d G 9 S Z W 1 v d m V k Q 2 9 s d W 1 u c z E u e 1 N h b G V z I F J l c C B J R C w 1 f S Z x d W 9 0 O y w m c X V v d D t T Z W N 0 a W 9 u M S 9 T Y W x l c y 9 B d X R v U m V t b 3 Z l Z E N v b H V t b n M x L n t M b 2 N h d G l v b i B J R C w 2 f S Z x d W 9 0 O y w m c X V v d D t T Z W N 0 a W 9 u M S 9 T Y W x l c y 9 B d X R v U m V t b 3 Z l Z E N v b H V t b n M x L n t Q c m 9 k d W N 0 I E l E L D d 9 J n F 1 b 3 Q 7 L C Z x d W 9 0 O 1 N l Y 3 R p b 2 4 x L 1 N h b G V z L 0 F 1 d G 9 S Z W 1 v d m V k Q 2 9 s d W 1 u c z E u e 1 B y b 2 R 1 Y 3 Q s O H 0 m c X V v d D s s J n F 1 b 3 Q 7 U 2 V j d G l v b j E v U 2 F s Z X M v Q X V 0 b 1 J l b W 9 2 Z W R D b 2 x 1 b W 5 z M S 5 7 U 2 F s Z X M s O X 0 m c X V v d D s s J n F 1 b 3 Q 7 U 2 V j d G l v b j E v U 2 F s Z X M v Q X V 0 b 1 J l b W 9 2 Z W R D b 2 x 1 b W 5 z M S 5 7 U X V h b n R p d H k s M T B 9 J n F 1 b 3 Q 7 L C Z x d W 9 0 O 1 N l Y 3 R p b 2 4 x L 1 N h b G V z L 0 F 1 d G 9 S Z W 1 v d m V k Q 2 9 s d W 1 u c z E u e 0 R p c 2 N v d W 5 0 L D E x f S Z x d W 9 0 O y w m c X V v d D t T Z W N 0 a W 9 u M S 9 T Y W x l c y 9 B d X R v U m V t b 3 Z l Z E N v b H V t b n M x L n t Q c m 9 m a X Q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Y W x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S Z X B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h b G V z X 1 J l c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D N U M j A 6 M j M 6 M z c u M z g w N z c z O V o i I C 8 + P E V u d H J 5 I F R 5 c G U 9 I k Z p b G x D b 2 x 1 b W 5 U e X B l c y I g V m F s d W U 9 I n N B d 1 l H Q m c 9 P S I g L z 4 8 R W 5 0 c n k g V H l w Z T 0 i R m l s b E N v b H V t b k 5 h b W V z I i B W Y W x 1 Z T 0 i c 1 s m c X V v d D t T Y W x l c y B S Z X A g S U Q m c X V v d D s s J n F 1 b 3 Q 7 U 2 F s Z X M g U m V w J n F 1 b 3 Q 7 L C Z x d W 9 0 O 1 N h b G V z I F R l Y W 0 m c X V v d D s s J n F 1 b 3 Q 7 U 2 F s Z X M g V G V h b S B N Y W 5 h Z 2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U m V w c y 9 B d X R v U m V t b 3 Z l Z E N v b H V t b n M x L n t T Y W x l c y B S Z X A g S U Q s M H 0 m c X V v d D s s J n F 1 b 3 Q 7 U 2 V j d G l v b j E v U 2 F s Z X M g U m V w c y 9 B d X R v U m V t b 3 Z l Z E N v b H V t b n M x L n t T Y W x l c y B S Z X A s M X 0 m c X V v d D s s J n F 1 b 3 Q 7 U 2 V j d G l v b j E v U 2 F s Z X M g U m V w c y 9 B d X R v U m V t b 3 Z l Z E N v b H V t b n M x L n t T Y W x l c y B U Z W F t L D J 9 J n F 1 b 3 Q 7 L C Z x d W 9 0 O 1 N l Y 3 R p b 2 4 x L 1 N h b G V z I F J l c H M v Q X V 0 b 1 J l b W 9 2 Z W R D b 2 x 1 b W 5 z M S 5 7 U 2 F s Z X M g V G V h b S B N Y W 5 h Z 2 V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h b G V z I F J l c H M v Q X V 0 b 1 J l b W 9 2 Z W R D b 2 x 1 b W 5 z M S 5 7 U 2 F s Z X M g U m V w I E l E L D B 9 J n F 1 b 3 Q 7 L C Z x d W 9 0 O 1 N l Y 3 R p b 2 4 x L 1 N h b G V z I F J l c H M v Q X V 0 b 1 J l b W 9 2 Z W R D b 2 x 1 b W 5 z M S 5 7 U 2 F s Z X M g U m V w L D F 9 J n F 1 b 3 Q 7 L C Z x d W 9 0 O 1 N l Y 3 R p b 2 4 x L 1 N h b G V z I F J l c H M v Q X V 0 b 1 J l b W 9 2 Z W R D b 2 x 1 b W 5 z M S 5 7 U 2 F s Z X M g V G V h b S w y f S Z x d W 9 0 O y w m c X V v d D t T Z W N 0 a W 9 u M S 9 T Y W x l c y B S Z X B z L 0 F 1 d G 9 S Z W 1 v d m V k Q 2 9 s d W 1 u c z E u e 1 N h b G V z I F R l Y W 0 g T W F u Y W d l c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l M j B S Z X B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m V w c y 9 T Y W x l c y U y M F J l c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J l c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S Z X B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Q Q e A P S 9 K h A g 9 L v 2 + T C h M c A A A A A A g A A A A A A E G Y A A A A B A A A g A A A A r Z 6 y V B b 6 b 5 r m H M i 6 i X K 4 X S E 6 u 1 z c k A x W z y T a 6 L f W y 5 k A A A A A D o A A A A A C A A A g A A A A H X x v K N r / x 5 K 8 m 3 w G v J W G Q F 4 4 r B Q E n d d 1 r K 7 E u b C x N K 9 Q A A A A b z n p X d n 9 F W O B s y C i B + J + F T G C J Q 5 z Q w k 1 v m O g 7 c a 2 J S L D l P a p g f E h e A 5 G c k a s K N N H 6 8 0 M H V 4 a w Q t t d K c C R y 5 x 9 h n a k v K x T Z N 8 F a H y R 2 q 6 J X t A A A A A 2 V E F 8 w 7 L i h w 7 A x a s e v C 6 + U a b y 7 J p N M 1 6 U v X Y a 3 F F C P i k p w 1 e e 6 j M + n s T J N F t E v h 5 W 2 l + S H W 6 C w z 7 l k + 0 v s h B 0 Q = = < / D a t a M a s h u p > 
</file>

<file path=customXml/itemProps1.xml><?xml version="1.0" encoding="utf-8"?>
<ds:datastoreItem xmlns:ds="http://schemas.openxmlformats.org/officeDocument/2006/customXml" ds:itemID="{BE4877FF-4013-40D4-B020-815C87B97A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ales Reps</vt:lpstr>
      <vt:lpstr>Sales</vt:lpstr>
      <vt:lpstr>Products</vt:lpstr>
      <vt:lpstr>Locations</vt:lpstr>
      <vt:lpstr>Customers</vt:lpstr>
      <vt:lpstr> my Analysis</vt:lpstr>
      <vt:lpstr>Analysi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LADYS AYANFETIOLUWA</dc:creator>
  <cp:lastModifiedBy>GLADYS AYANFETIOLUWA</cp:lastModifiedBy>
  <dcterms:created xsi:type="dcterms:W3CDTF">2022-10-03T20:00:59Z</dcterms:created>
  <dcterms:modified xsi:type="dcterms:W3CDTF">2022-10-03T21:09:24Z</dcterms:modified>
</cp:coreProperties>
</file>